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gonca\Dropbox\Ohi\OHI+ CHILE\Metas\Turismo\"/>
    </mc:Choice>
  </mc:AlternateContent>
  <bookViews>
    <workbookView xWindow="-100" yWindow="-100" windowWidth="22150" windowHeight="13200" activeTab="1"/>
  </bookViews>
  <sheets>
    <sheet name="Hoja1" sheetId="1" r:id="rId1"/>
    <sheet name="Scores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2" i="2"/>
</calcChain>
</file>

<file path=xl/connections.xml><?xml version="1.0" encoding="utf-8"?>
<connections xmlns="http://schemas.openxmlformats.org/spreadsheetml/2006/main">
  <connection id="1" keepAlive="1" name="Consulta - scores" description="Conexión a la consulta 'scores' en el libro." type="5" refreshedVersion="0" background="1">
    <dbPr connection="Provider=Microsoft.Mashup.OleDb.1;Data Source=$Workbook$;Location=scores;Extended Properties=&quot;&quot;" command="SELECT * FROM [scores]"/>
  </connection>
</connections>
</file>

<file path=xl/sharedStrings.xml><?xml version="1.0" encoding="utf-8"?>
<sst xmlns="http://schemas.openxmlformats.org/spreadsheetml/2006/main" count="111" uniqueCount="110">
  <si>
    <t>rgn_id</t>
  </si>
  <si>
    <t>year</t>
  </si>
  <si>
    <t>status</t>
  </si>
  <si>
    <t>status2</t>
  </si>
  <si>
    <t>status: puntos de referencia utilizado en patagonia, con la formula del status-pmin/pmax-pmin, ambos por año</t>
  </si>
  <si>
    <t xml:space="preserve">status2: puntos de referencia normalizar los datos por año según la comuna con el maximo </t>
  </si>
  <si>
    <t>Status</t>
  </si>
  <si>
    <t>Algarrobo</t>
  </si>
  <si>
    <t>Cisnes</t>
  </si>
  <si>
    <t>Antofagasta</t>
  </si>
  <si>
    <t>Copiapo</t>
  </si>
  <si>
    <t>El quisco</t>
  </si>
  <si>
    <t>Freirina</t>
  </si>
  <si>
    <t>Chaiten</t>
  </si>
  <si>
    <t>Los alamos</t>
  </si>
  <si>
    <t>Castro</t>
  </si>
  <si>
    <t>La union</t>
  </si>
  <si>
    <t>Lebu</t>
  </si>
  <si>
    <t>Hualpen</t>
  </si>
  <si>
    <t>Calbuco</t>
  </si>
  <si>
    <t>Camarones</t>
  </si>
  <si>
    <t>Chanco</t>
  </si>
  <si>
    <t>Ancud</t>
  </si>
  <si>
    <t>La ligua</t>
  </si>
  <si>
    <t>Huasco</t>
  </si>
  <si>
    <t>Caldera</t>
  </si>
  <si>
    <t>Canela</t>
  </si>
  <si>
    <t>Casablanca</t>
  </si>
  <si>
    <t>Arauco</t>
  </si>
  <si>
    <t>Arica</t>
  </si>
  <si>
    <t>Hualaihue</t>
  </si>
  <si>
    <t>Cartagena</t>
  </si>
  <si>
    <t>Licanten</t>
  </si>
  <si>
    <t>Carahue</t>
  </si>
  <si>
    <t>Guaitecas</t>
  </si>
  <si>
    <t>Coquimbo</t>
  </si>
  <si>
    <t>Cabo de Hornos</t>
  </si>
  <si>
    <t>Curaco de Velez</t>
  </si>
  <si>
    <t>Cochamo</t>
  </si>
  <si>
    <t>Litueche</t>
  </si>
  <si>
    <t>Coelemu</t>
  </si>
  <si>
    <t>Dalcahue</t>
  </si>
  <si>
    <t>Huara</t>
  </si>
  <si>
    <t>Laguna Blanca</t>
  </si>
  <si>
    <t>La serena</t>
  </si>
  <si>
    <t>La higuera</t>
  </si>
  <si>
    <t>Chonchi</t>
  </si>
  <si>
    <t>El tabo</t>
  </si>
  <si>
    <t>Aysen</t>
  </si>
  <si>
    <t>Corral</t>
  </si>
  <si>
    <t>Fresia</t>
  </si>
  <si>
    <t>Concon</t>
  </si>
  <si>
    <t>Chanaral</t>
  </si>
  <si>
    <t>Coronel</t>
  </si>
  <si>
    <t>Iquique</t>
  </si>
  <si>
    <t>Canete</t>
  </si>
  <si>
    <t>Cobquecura</t>
  </si>
  <si>
    <t>Constitucion</t>
  </si>
  <si>
    <t>Curepto</t>
  </si>
  <si>
    <t>Los Muermos</t>
  </si>
  <si>
    <t>Los vilos</t>
  </si>
  <si>
    <t>Lota</t>
  </si>
  <si>
    <t>Mariquina</t>
  </si>
  <si>
    <t>Maullin</t>
  </si>
  <si>
    <t>Mejillones</t>
  </si>
  <si>
    <t>Natales</t>
  </si>
  <si>
    <t>Navidad</t>
  </si>
  <si>
    <t>Ovalle</t>
  </si>
  <si>
    <t>Papudo</t>
  </si>
  <si>
    <t>Paredones</t>
  </si>
  <si>
    <t>Pelluhue</t>
  </si>
  <si>
    <t>Penco</t>
  </si>
  <si>
    <t>Pichilemu</t>
  </si>
  <si>
    <t>Porvenir</t>
  </si>
  <si>
    <t>Primavera</t>
  </si>
  <si>
    <t>Puchuncavi</t>
  </si>
  <si>
    <t>Puerto Montt</t>
  </si>
  <si>
    <t>Puerto Varas</t>
  </si>
  <si>
    <t>Punta Arenas</t>
  </si>
  <si>
    <t>Puqueldon</t>
  </si>
  <si>
    <t>Purranque</t>
  </si>
  <si>
    <t>Queilen</t>
  </si>
  <si>
    <t>Quellon</t>
  </si>
  <si>
    <t>Quemchi</t>
  </si>
  <si>
    <t>Quinchao</t>
  </si>
  <si>
    <t>Quintero</t>
  </si>
  <si>
    <t>Rio Negro</t>
  </si>
  <si>
    <t>Rio Verde</t>
  </si>
  <si>
    <t>Saavedra</t>
  </si>
  <si>
    <t>San antonio</t>
  </si>
  <si>
    <t>San Gregorio</t>
  </si>
  <si>
    <t>San Juan de la Costa</t>
  </si>
  <si>
    <t>San pedro de la paz</t>
  </si>
  <si>
    <t>Santo domingo</t>
  </si>
  <si>
    <t>Talcahuano</t>
  </si>
  <si>
    <t>Taltal</t>
  </si>
  <si>
    <t>Teodoro schmidt</t>
  </si>
  <si>
    <t>Timaukel</t>
  </si>
  <si>
    <t>Tirua</t>
  </si>
  <si>
    <t>Tocopilla</t>
  </si>
  <si>
    <t>Tolten</t>
  </si>
  <si>
    <t>Tome</t>
  </si>
  <si>
    <t>Torres del Paine</t>
  </si>
  <si>
    <t>Tortel</t>
  </si>
  <si>
    <t>Treguaco</t>
  </si>
  <si>
    <t>Valdivia</t>
  </si>
  <si>
    <t>Valparaiso</t>
  </si>
  <si>
    <t>Vichuquen</t>
  </si>
  <si>
    <t>Vina del mar</t>
  </si>
  <si>
    <t>Zapa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" fontId="0" fillId="2" borderId="0" xfId="0" applyNumberFormat="1" applyFill="1"/>
    <xf numFmtId="0" fontId="0" fillId="2" borderId="0" xfId="0" applyFill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6"/>
  <sheetViews>
    <sheetView topLeftCell="A392" workbookViewId="0">
      <selection activeCell="A414" sqref="A414:D516"/>
    </sheetView>
  </sheetViews>
  <sheetFormatPr baseColWidth="10" defaultRowHeight="14.5" x14ac:dyDescent="0.35"/>
  <sheetData>
    <row r="1" spans="1:6" x14ac:dyDescent="0.35">
      <c r="A1" t="s">
        <v>0</v>
      </c>
      <c r="B1" t="s">
        <v>1</v>
      </c>
      <c r="C1" t="s">
        <v>2</v>
      </c>
      <c r="D1" t="s">
        <v>3</v>
      </c>
    </row>
    <row r="2" spans="1:6" x14ac:dyDescent="0.35">
      <c r="A2" s="1">
        <v>1</v>
      </c>
      <c r="B2" s="1">
        <v>2017</v>
      </c>
      <c r="C2" s="1">
        <v>45.778611632270199</v>
      </c>
      <c r="D2" s="1">
        <v>45.778611632270199</v>
      </c>
      <c r="E2" s="1"/>
      <c r="F2" s="1"/>
    </row>
    <row r="3" spans="1:6" x14ac:dyDescent="0.35">
      <c r="A3" s="1">
        <v>10</v>
      </c>
      <c r="B3" s="1">
        <v>2017</v>
      </c>
      <c r="C3" s="1">
        <v>0.46904315196998103</v>
      </c>
      <c r="D3" s="1">
        <v>0.46904315196998103</v>
      </c>
      <c r="E3" s="1"/>
      <c r="F3" s="1" t="s">
        <v>4</v>
      </c>
    </row>
    <row r="4" spans="1:6" x14ac:dyDescent="0.35">
      <c r="A4" s="1">
        <v>100</v>
      </c>
      <c r="B4" s="1">
        <v>2017</v>
      </c>
      <c r="C4" s="1">
        <v>19.319217367997901</v>
      </c>
      <c r="D4" s="1">
        <v>19.319217367997901</v>
      </c>
      <c r="E4" s="1"/>
      <c r="F4" s="1"/>
    </row>
    <row r="5" spans="1:6" x14ac:dyDescent="0.35">
      <c r="A5" s="1">
        <v>101</v>
      </c>
      <c r="B5" s="1">
        <v>2017</v>
      </c>
      <c r="C5" s="1">
        <v>8.0675422138836801</v>
      </c>
      <c r="D5" s="1">
        <v>8.0675422138836801</v>
      </c>
      <c r="E5" s="1"/>
      <c r="F5" s="1" t="s">
        <v>5</v>
      </c>
    </row>
    <row r="6" spans="1:6" x14ac:dyDescent="0.35">
      <c r="A6" s="1">
        <v>102</v>
      </c>
      <c r="B6" s="1">
        <v>2017</v>
      </c>
      <c r="C6" s="1">
        <v>11.516181988743</v>
      </c>
      <c r="D6" s="1">
        <v>11.516181988743</v>
      </c>
      <c r="E6" s="1"/>
      <c r="F6" s="1"/>
    </row>
    <row r="7" spans="1:6" x14ac:dyDescent="0.35">
      <c r="A7" s="1">
        <v>103</v>
      </c>
      <c r="B7" s="1">
        <v>2017</v>
      </c>
      <c r="C7" s="1">
        <v>25.328330206379</v>
      </c>
      <c r="D7" s="1">
        <v>25.328330206379</v>
      </c>
      <c r="E7" s="1"/>
      <c r="F7" s="1"/>
    </row>
    <row r="8" spans="1:6" x14ac:dyDescent="0.35">
      <c r="A8" s="1">
        <v>11</v>
      </c>
      <c r="B8" s="1">
        <v>2017</v>
      </c>
      <c r="C8" s="1">
        <v>2.0637898686679201</v>
      </c>
      <c r="D8" s="1">
        <v>2.0637898686679201</v>
      </c>
      <c r="E8" s="1"/>
      <c r="F8" s="1"/>
    </row>
    <row r="9" spans="1:6" x14ac:dyDescent="0.35">
      <c r="A9" s="1">
        <v>12</v>
      </c>
      <c r="B9" s="1">
        <v>2017</v>
      </c>
      <c r="C9" s="1">
        <v>2.4390243902439002</v>
      </c>
      <c r="D9" s="1">
        <v>2.4390243902439002</v>
      </c>
      <c r="E9" s="1"/>
      <c r="F9" s="1"/>
    </row>
    <row r="10" spans="1:6" x14ac:dyDescent="0.35">
      <c r="A10" s="1">
        <v>13</v>
      </c>
      <c r="B10" s="1">
        <v>2017</v>
      </c>
      <c r="C10" s="1">
        <v>3.75234521575985</v>
      </c>
      <c r="D10" s="1">
        <v>3.75234521575985</v>
      </c>
      <c r="E10" s="1"/>
      <c r="F10" s="1"/>
    </row>
    <row r="11" spans="1:6" x14ac:dyDescent="0.35">
      <c r="A11" s="1">
        <v>14</v>
      </c>
      <c r="B11" s="1">
        <v>2017</v>
      </c>
      <c r="C11" s="1">
        <v>5.3470919324577899</v>
      </c>
      <c r="D11" s="1">
        <v>5.3470919324577899</v>
      </c>
      <c r="E11" s="1"/>
      <c r="F11" s="1"/>
    </row>
    <row r="12" spans="1:6" x14ac:dyDescent="0.35">
      <c r="A12" s="1">
        <v>15</v>
      </c>
      <c r="B12" s="1">
        <v>2017</v>
      </c>
      <c r="C12" s="1">
        <v>7.1294559099437107</v>
      </c>
      <c r="D12" s="1">
        <v>7.1294559099437107</v>
      </c>
      <c r="E12" s="1"/>
      <c r="F12" s="1"/>
    </row>
    <row r="13" spans="1:6" x14ac:dyDescent="0.35">
      <c r="A13" s="1">
        <v>16</v>
      </c>
      <c r="B13" s="1">
        <v>2017</v>
      </c>
      <c r="C13" s="1">
        <v>16.2311265969802</v>
      </c>
      <c r="D13" s="1">
        <v>16.2311265969802</v>
      </c>
      <c r="E13" s="1"/>
      <c r="F13" s="1"/>
    </row>
    <row r="14" spans="1:6" x14ac:dyDescent="0.35">
      <c r="A14" s="1">
        <v>17</v>
      </c>
      <c r="B14" s="1">
        <v>2017</v>
      </c>
      <c r="C14" s="1">
        <v>8.4774137682205595</v>
      </c>
      <c r="D14" s="1">
        <v>8.4774137682205595</v>
      </c>
      <c r="E14" s="1"/>
      <c r="F14" s="1"/>
    </row>
    <row r="15" spans="1:6" x14ac:dyDescent="0.35">
      <c r="A15" s="1">
        <v>18</v>
      </c>
      <c r="B15" s="1">
        <v>2017</v>
      </c>
      <c r="C15" s="1">
        <v>4.7842401500938099</v>
      </c>
      <c r="D15" s="1">
        <v>4.7842401500938099</v>
      </c>
      <c r="E15" s="1"/>
      <c r="F15" s="1"/>
    </row>
    <row r="16" spans="1:6" x14ac:dyDescent="0.35">
      <c r="A16" s="1">
        <v>19</v>
      </c>
      <c r="B16" s="1">
        <v>2017</v>
      </c>
      <c r="C16" s="1">
        <v>1.6885553470919301</v>
      </c>
      <c r="D16" s="1">
        <v>1.6885553470919301</v>
      </c>
      <c r="E16" s="1"/>
      <c r="F16" s="1"/>
    </row>
    <row r="17" spans="1:6" x14ac:dyDescent="0.35">
      <c r="A17" s="1">
        <v>2</v>
      </c>
      <c r="B17" s="1">
        <v>2017</v>
      </c>
      <c r="C17" s="1">
        <v>9.1932457786116313</v>
      </c>
      <c r="D17" s="1">
        <v>9.1932457786116313</v>
      </c>
      <c r="E17" s="1"/>
      <c r="F17" s="1"/>
    </row>
    <row r="18" spans="1:6" x14ac:dyDescent="0.35">
      <c r="A18" s="1">
        <v>20</v>
      </c>
      <c r="B18" s="1">
        <v>2017</v>
      </c>
      <c r="C18" s="1">
        <v>1.4071294559099401</v>
      </c>
      <c r="D18" s="1">
        <v>1.4071294559099401</v>
      </c>
      <c r="E18" s="1"/>
      <c r="F18" s="1"/>
    </row>
    <row r="19" spans="1:6" x14ac:dyDescent="0.35">
      <c r="A19" s="1">
        <v>21</v>
      </c>
      <c r="B19" s="1">
        <v>2017</v>
      </c>
      <c r="C19" s="1">
        <v>39.078590785907799</v>
      </c>
      <c r="D19" s="1">
        <v>39.078590785907799</v>
      </c>
      <c r="E19" s="1"/>
      <c r="F19" s="1"/>
    </row>
    <row r="20" spans="1:6" x14ac:dyDescent="0.35">
      <c r="A20" s="1">
        <v>22</v>
      </c>
      <c r="B20" s="1">
        <v>2017</v>
      </c>
      <c r="C20" s="1">
        <v>6.0975609756097597</v>
      </c>
      <c r="D20" s="1">
        <v>6.0975609756097597</v>
      </c>
      <c r="E20" s="1"/>
      <c r="F20" s="1"/>
    </row>
    <row r="21" spans="1:6" x14ac:dyDescent="0.35">
      <c r="A21" s="1">
        <v>23</v>
      </c>
      <c r="B21" s="1">
        <v>2017</v>
      </c>
      <c r="C21" s="1">
        <v>7.2232645403377091</v>
      </c>
      <c r="D21" s="1">
        <v>7.2232645403377091</v>
      </c>
      <c r="E21" s="1"/>
      <c r="F21" s="1"/>
    </row>
    <row r="22" spans="1:6" x14ac:dyDescent="0.35">
      <c r="A22" s="1">
        <v>24</v>
      </c>
      <c r="B22" s="1">
        <v>2017</v>
      </c>
      <c r="C22" s="1">
        <v>1.4071294559099401</v>
      </c>
      <c r="D22" s="1">
        <v>1.4071294559099401</v>
      </c>
      <c r="E22" s="1"/>
      <c r="F22" s="1"/>
    </row>
    <row r="23" spans="1:6" x14ac:dyDescent="0.35">
      <c r="A23" s="1">
        <v>25</v>
      </c>
      <c r="B23" s="1">
        <v>2017</v>
      </c>
      <c r="C23" s="1">
        <v>10.5136465007611</v>
      </c>
      <c r="D23" s="1">
        <v>10.5136465007611</v>
      </c>
      <c r="E23" s="1"/>
      <c r="F23" s="1"/>
    </row>
    <row r="24" spans="1:6" x14ac:dyDescent="0.35">
      <c r="A24" s="1">
        <v>26</v>
      </c>
      <c r="B24" s="1">
        <v>2017</v>
      </c>
      <c r="C24" s="1">
        <v>5.8161350844277697</v>
      </c>
      <c r="D24" s="1">
        <v>5.8161350844277697</v>
      </c>
      <c r="E24" s="1"/>
      <c r="F24" s="1"/>
    </row>
    <row r="25" spans="1:6" x14ac:dyDescent="0.35">
      <c r="A25" s="1">
        <v>27</v>
      </c>
      <c r="B25" s="1">
        <v>2017</v>
      </c>
      <c r="C25" s="1">
        <v>9.6298167123683402</v>
      </c>
      <c r="D25" s="1">
        <v>9.6298167123683402</v>
      </c>
      <c r="E25" s="1"/>
      <c r="F25" s="1"/>
    </row>
    <row r="26" spans="1:6" x14ac:dyDescent="0.35">
      <c r="A26" s="1">
        <v>28</v>
      </c>
      <c r="B26" s="1">
        <v>2017</v>
      </c>
      <c r="C26" s="1">
        <v>22.514071294559098</v>
      </c>
      <c r="D26" s="1">
        <v>22.514071294559098</v>
      </c>
      <c r="E26" s="1"/>
      <c r="F26" s="1"/>
    </row>
    <row r="27" spans="1:6" x14ac:dyDescent="0.35">
      <c r="A27" s="1">
        <v>29</v>
      </c>
      <c r="B27" s="1">
        <v>2017</v>
      </c>
      <c r="C27" s="1">
        <v>1.3133208255159501</v>
      </c>
      <c r="D27" s="1">
        <v>1.3133208255159501</v>
      </c>
      <c r="E27" s="1"/>
      <c r="F27" s="1"/>
    </row>
    <row r="28" spans="1:6" x14ac:dyDescent="0.35">
      <c r="A28" s="1">
        <v>3</v>
      </c>
      <c r="B28" s="1">
        <v>2017</v>
      </c>
      <c r="C28" s="1">
        <v>20.0218041681457</v>
      </c>
      <c r="D28" s="1">
        <v>20.0218041681457</v>
      </c>
      <c r="E28" s="1"/>
      <c r="F28" s="1"/>
    </row>
    <row r="29" spans="1:6" x14ac:dyDescent="0.35">
      <c r="A29" s="1">
        <v>30</v>
      </c>
      <c r="B29" s="1">
        <v>2017</v>
      </c>
      <c r="C29" s="1">
        <v>2.3452157598499097</v>
      </c>
      <c r="D29" s="1">
        <v>2.3452157598499097</v>
      </c>
      <c r="E29" s="1"/>
      <c r="F29" s="1"/>
    </row>
    <row r="30" spans="1:6" x14ac:dyDescent="0.35">
      <c r="A30" s="1">
        <v>31</v>
      </c>
      <c r="B30" s="1">
        <v>2017</v>
      </c>
      <c r="C30" s="1">
        <v>1.2195121951219501</v>
      </c>
      <c r="D30" s="1">
        <v>1.2195121951219501</v>
      </c>
      <c r="E30" s="1"/>
      <c r="F30" s="1"/>
    </row>
    <row r="31" spans="1:6" x14ac:dyDescent="0.35">
      <c r="A31" s="1">
        <v>32</v>
      </c>
      <c r="B31" s="1">
        <v>2017</v>
      </c>
      <c r="C31" s="1">
        <v>1.7823639774859301</v>
      </c>
      <c r="D31" s="1">
        <v>1.7823639774859301</v>
      </c>
      <c r="E31" s="1"/>
      <c r="F31" s="1"/>
    </row>
    <row r="32" spans="1:6" x14ac:dyDescent="0.35">
      <c r="A32" s="1">
        <v>33</v>
      </c>
      <c r="B32" s="1">
        <v>2017</v>
      </c>
      <c r="C32" s="1">
        <v>2.4390243902439002</v>
      </c>
      <c r="D32" s="1">
        <v>2.4390243902439002</v>
      </c>
      <c r="E32" s="1"/>
      <c r="F32" s="1"/>
    </row>
    <row r="33" spans="1:6" x14ac:dyDescent="0.35">
      <c r="A33" s="1">
        <v>34</v>
      </c>
      <c r="B33" s="1">
        <v>2017</v>
      </c>
      <c r="C33" s="1">
        <v>9.1932457786116313</v>
      </c>
      <c r="D33" s="1">
        <v>9.1932457786116313</v>
      </c>
      <c r="E33" s="1"/>
      <c r="F33" s="1"/>
    </row>
    <row r="34" spans="1:6" x14ac:dyDescent="0.35">
      <c r="A34" s="1">
        <v>35</v>
      </c>
      <c r="B34" s="1">
        <v>2017</v>
      </c>
      <c r="C34" s="1">
        <v>7.6923076923076898</v>
      </c>
      <c r="D34" s="1">
        <v>7.6923076923076898</v>
      </c>
      <c r="E34" s="1"/>
      <c r="F34" s="1"/>
    </row>
    <row r="35" spans="1:6" x14ac:dyDescent="0.35">
      <c r="A35" s="1">
        <v>36</v>
      </c>
      <c r="B35" s="1">
        <v>2017</v>
      </c>
      <c r="C35" s="1">
        <v>9.1532617722141794</v>
      </c>
      <c r="D35" s="1">
        <v>9.1532617722141794</v>
      </c>
      <c r="E35" s="1"/>
      <c r="F35" s="1"/>
    </row>
    <row r="36" spans="1:6" x14ac:dyDescent="0.35">
      <c r="A36" s="1">
        <v>37</v>
      </c>
      <c r="B36" s="1">
        <v>2017</v>
      </c>
      <c r="C36" s="1">
        <v>1.2195121951219501</v>
      </c>
      <c r="D36" s="1">
        <v>1.2195121951219501</v>
      </c>
      <c r="E36" s="1"/>
      <c r="F36" s="1"/>
    </row>
    <row r="37" spans="1:6" x14ac:dyDescent="0.35">
      <c r="A37" s="1">
        <v>38</v>
      </c>
      <c r="B37" s="1">
        <v>2017</v>
      </c>
      <c r="C37" s="1">
        <v>3.8461538461538498</v>
      </c>
      <c r="D37" s="1">
        <v>3.8461538461538498</v>
      </c>
      <c r="E37" s="1"/>
      <c r="F37" s="1"/>
    </row>
    <row r="38" spans="1:6" x14ac:dyDescent="0.35">
      <c r="A38" s="1">
        <v>39</v>
      </c>
      <c r="B38" s="1">
        <v>2017</v>
      </c>
      <c r="C38" s="1">
        <v>4.1275797373358296</v>
      </c>
      <c r="D38" s="1">
        <v>4.1275797373358296</v>
      </c>
      <c r="E38" s="1"/>
      <c r="F38" s="1"/>
    </row>
    <row r="39" spans="1:6" x14ac:dyDescent="0.35">
      <c r="A39" s="1">
        <v>4</v>
      </c>
      <c r="B39" s="1">
        <v>2017</v>
      </c>
      <c r="C39" s="1">
        <v>4.3151969981238301</v>
      </c>
      <c r="D39" s="1">
        <v>4.3151969981238301</v>
      </c>
      <c r="E39" s="1"/>
      <c r="F39" s="1"/>
    </row>
    <row r="40" spans="1:6" x14ac:dyDescent="0.35">
      <c r="A40" s="1">
        <v>40</v>
      </c>
      <c r="B40" s="1">
        <v>2017</v>
      </c>
      <c r="C40" s="1">
        <v>3.92120075046904</v>
      </c>
      <c r="D40" s="1">
        <v>3.92120075046904</v>
      </c>
      <c r="E40" s="1"/>
      <c r="F40" s="1"/>
    </row>
    <row r="41" spans="1:6" x14ac:dyDescent="0.35">
      <c r="A41" s="1">
        <v>41</v>
      </c>
      <c r="B41" s="1">
        <v>2017</v>
      </c>
      <c r="C41" s="1">
        <v>4.1275797373358296</v>
      </c>
      <c r="D41" s="1">
        <v>4.1275797373358296</v>
      </c>
      <c r="E41" s="1"/>
      <c r="F41" s="1"/>
    </row>
    <row r="42" spans="1:6" x14ac:dyDescent="0.35">
      <c r="A42" s="1">
        <v>42</v>
      </c>
      <c r="B42" s="1">
        <v>2017</v>
      </c>
      <c r="C42" s="1">
        <v>6.1858514512746998</v>
      </c>
      <c r="D42" s="1">
        <v>6.1858514512746998</v>
      </c>
      <c r="E42" s="1"/>
      <c r="F42" s="1"/>
    </row>
    <row r="43" spans="1:6" x14ac:dyDescent="0.35">
      <c r="A43" s="1">
        <v>43</v>
      </c>
      <c r="B43" s="1">
        <v>2017</v>
      </c>
      <c r="C43" s="1">
        <v>24.168951748689199</v>
      </c>
      <c r="D43" s="1">
        <v>24.168951748689199</v>
      </c>
      <c r="E43" s="1"/>
      <c r="F43" s="1"/>
    </row>
    <row r="44" spans="1:6" x14ac:dyDescent="0.35">
      <c r="A44" s="1">
        <v>44</v>
      </c>
      <c r="B44" s="1">
        <v>2017</v>
      </c>
      <c r="C44" s="1">
        <v>50.281425891181996</v>
      </c>
      <c r="D44" s="1">
        <v>50.281425891181996</v>
      </c>
      <c r="E44" s="1"/>
      <c r="F44" s="1"/>
    </row>
    <row r="45" spans="1:6" x14ac:dyDescent="0.35">
      <c r="A45" s="1">
        <v>45</v>
      </c>
      <c r="B45" s="1">
        <v>2017</v>
      </c>
      <c r="C45" s="1">
        <v>9.0806754221388388</v>
      </c>
      <c r="D45" s="1">
        <v>9.0806754221388388</v>
      </c>
      <c r="E45" s="1"/>
      <c r="F45" s="1"/>
    </row>
    <row r="46" spans="1:6" x14ac:dyDescent="0.35">
      <c r="A46" s="1">
        <v>46</v>
      </c>
      <c r="B46" s="1">
        <v>2017</v>
      </c>
      <c r="C46" s="1">
        <v>15.246121886115699</v>
      </c>
      <c r="D46" s="1">
        <v>15.246121886115699</v>
      </c>
      <c r="E46" s="1"/>
      <c r="F46" s="1"/>
    </row>
    <row r="47" spans="1:6" x14ac:dyDescent="0.35">
      <c r="A47" s="1">
        <v>47</v>
      </c>
      <c r="B47" s="1">
        <v>2017</v>
      </c>
      <c r="C47" s="1">
        <v>4.0172166427546401</v>
      </c>
      <c r="D47" s="1">
        <v>4.0172166427546401</v>
      </c>
      <c r="E47" s="1"/>
      <c r="F47" s="1"/>
    </row>
    <row r="48" spans="1:6" x14ac:dyDescent="0.35">
      <c r="A48" s="1">
        <v>48</v>
      </c>
      <c r="B48" s="1">
        <v>2017</v>
      </c>
      <c r="C48" s="1">
        <v>1.4258911819887401</v>
      </c>
      <c r="D48" s="1">
        <v>1.4258911819887401</v>
      </c>
      <c r="E48" s="1"/>
      <c r="F48" s="1"/>
    </row>
    <row r="49" spans="1:6" x14ac:dyDescent="0.35">
      <c r="A49" s="1">
        <v>49</v>
      </c>
      <c r="B49" s="1">
        <v>2017</v>
      </c>
      <c r="C49" s="1">
        <v>1.6885553470919301</v>
      </c>
      <c r="D49" s="1">
        <v>1.6885553470919301</v>
      </c>
      <c r="E49" s="1"/>
      <c r="F49" s="1"/>
    </row>
    <row r="50" spans="1:6" x14ac:dyDescent="0.35">
      <c r="A50" s="1">
        <v>5</v>
      </c>
      <c r="B50" s="1">
        <v>2017</v>
      </c>
      <c r="C50" s="1">
        <v>26.213478859972099</v>
      </c>
      <c r="D50" s="1">
        <v>26.213478859972099</v>
      </c>
      <c r="E50" s="1"/>
      <c r="F50" s="1"/>
    </row>
    <row r="51" spans="1:6" x14ac:dyDescent="0.35">
      <c r="A51" s="1">
        <v>50</v>
      </c>
      <c r="B51" s="1">
        <v>2017</v>
      </c>
      <c r="C51" s="1">
        <v>20.450281425891202</v>
      </c>
      <c r="D51" s="1">
        <v>20.450281425891202</v>
      </c>
      <c r="E51" s="1"/>
      <c r="F51" s="1"/>
    </row>
    <row r="52" spans="1:6" x14ac:dyDescent="0.35">
      <c r="A52" s="1">
        <v>51</v>
      </c>
      <c r="B52" s="1">
        <v>2017</v>
      </c>
      <c r="C52" s="1">
        <v>27.298311444652899</v>
      </c>
      <c r="D52" s="1">
        <v>27.298311444652899</v>
      </c>
      <c r="E52" s="1"/>
      <c r="F52" s="1"/>
    </row>
    <row r="53" spans="1:6" x14ac:dyDescent="0.35">
      <c r="A53" s="1">
        <v>52</v>
      </c>
      <c r="B53" s="1">
        <v>2017</v>
      </c>
      <c r="C53" s="1">
        <v>0.78799249530956894</v>
      </c>
      <c r="D53" s="1">
        <v>0.78799249530956894</v>
      </c>
      <c r="E53" s="1"/>
      <c r="F53" s="1"/>
    </row>
    <row r="54" spans="1:6" x14ac:dyDescent="0.35">
      <c r="A54" s="1">
        <v>53</v>
      </c>
      <c r="B54" s="1">
        <v>2017</v>
      </c>
      <c r="C54" s="1">
        <v>2.8286910088035899</v>
      </c>
      <c r="D54" s="1">
        <v>2.8286910088035899</v>
      </c>
      <c r="E54" s="1"/>
      <c r="F54" s="1"/>
    </row>
    <row r="55" spans="1:6" x14ac:dyDescent="0.35">
      <c r="A55" s="1">
        <v>54</v>
      </c>
      <c r="B55" s="1">
        <v>2017</v>
      </c>
      <c r="C55" s="1">
        <v>39.024390243902403</v>
      </c>
      <c r="D55" s="1">
        <v>39.024390243902403</v>
      </c>
      <c r="E55" s="1"/>
      <c r="F55" s="1"/>
    </row>
    <row r="56" spans="1:6" x14ac:dyDescent="0.35">
      <c r="A56" s="1">
        <v>55</v>
      </c>
      <c r="B56" s="1">
        <v>2017</v>
      </c>
      <c r="C56" s="1">
        <v>5.2115905774442295</v>
      </c>
      <c r="D56" s="1">
        <v>5.2115905774442295</v>
      </c>
      <c r="E56" s="1"/>
      <c r="F56" s="1"/>
    </row>
    <row r="57" spans="1:6" x14ac:dyDescent="0.35">
      <c r="A57" s="1">
        <v>56</v>
      </c>
      <c r="B57" s="1">
        <v>2017</v>
      </c>
      <c r="C57" s="1">
        <v>4.5966228893058201</v>
      </c>
      <c r="D57" s="1">
        <v>4.5966228893058201</v>
      </c>
      <c r="E57" s="1"/>
      <c r="F57" s="1"/>
    </row>
    <row r="58" spans="1:6" x14ac:dyDescent="0.35">
      <c r="A58" s="1">
        <v>57</v>
      </c>
      <c r="B58" s="1">
        <v>2017</v>
      </c>
      <c r="C58" s="1">
        <v>1.5947467166979399</v>
      </c>
      <c r="D58" s="1">
        <v>1.5947467166979399</v>
      </c>
      <c r="E58" s="1"/>
      <c r="F58" s="1"/>
    </row>
    <row r="59" spans="1:6" x14ac:dyDescent="0.35">
      <c r="A59" s="1">
        <v>58</v>
      </c>
      <c r="B59" s="1">
        <v>2017</v>
      </c>
      <c r="C59" s="1">
        <v>19.1369606003752</v>
      </c>
      <c r="D59" s="1">
        <v>19.1369606003752</v>
      </c>
      <c r="E59" s="1"/>
      <c r="F59" s="1"/>
    </row>
    <row r="60" spans="1:6" x14ac:dyDescent="0.35">
      <c r="A60" s="1">
        <v>59</v>
      </c>
      <c r="B60" s="1">
        <v>2017</v>
      </c>
      <c r="C60" s="1">
        <v>30.247912578949599</v>
      </c>
      <c r="D60" s="1">
        <v>30.247912578949599</v>
      </c>
      <c r="E60" s="1"/>
      <c r="F60" s="1"/>
    </row>
    <row r="61" spans="1:6" x14ac:dyDescent="0.35">
      <c r="A61" s="1">
        <v>6</v>
      </c>
      <c r="B61" s="1">
        <v>2017</v>
      </c>
      <c r="C61" s="1">
        <v>9.7560975609756095</v>
      </c>
      <c r="D61" s="1">
        <v>9.7560975609756095</v>
      </c>
      <c r="E61" s="1"/>
      <c r="F61" s="1"/>
    </row>
    <row r="62" spans="1:6" x14ac:dyDescent="0.35">
      <c r="A62" s="1">
        <v>60</v>
      </c>
      <c r="B62" s="1">
        <v>2017</v>
      </c>
      <c r="C62" s="1">
        <v>100</v>
      </c>
      <c r="D62" s="1">
        <v>100</v>
      </c>
      <c r="E62" s="1"/>
      <c r="F62" s="1"/>
    </row>
    <row r="63" spans="1:6" x14ac:dyDescent="0.35">
      <c r="A63" s="1">
        <v>61</v>
      </c>
      <c r="B63" s="1">
        <v>2017</v>
      </c>
      <c r="C63" s="1">
        <v>3.5647279549718602</v>
      </c>
      <c r="D63" s="1">
        <v>3.5647279549718602</v>
      </c>
      <c r="E63" s="1"/>
      <c r="F63" s="1"/>
    </row>
    <row r="64" spans="1:6" x14ac:dyDescent="0.35">
      <c r="A64" s="1">
        <v>62</v>
      </c>
      <c r="B64" s="1">
        <v>2017</v>
      </c>
      <c r="C64" s="1">
        <v>9.8499061913696</v>
      </c>
      <c r="D64" s="1">
        <v>9.8499061913696</v>
      </c>
      <c r="E64" s="1"/>
      <c r="F64" s="1"/>
    </row>
    <row r="65" spans="1:6" x14ac:dyDescent="0.35">
      <c r="A65" s="1">
        <v>63</v>
      </c>
      <c r="B65" s="1">
        <v>2017</v>
      </c>
      <c r="C65" s="1">
        <v>1.3133208255159501</v>
      </c>
      <c r="D65" s="1">
        <v>1.3133208255159501</v>
      </c>
      <c r="E65" s="1"/>
      <c r="F65" s="1"/>
    </row>
    <row r="66" spans="1:6" x14ac:dyDescent="0.35">
      <c r="A66" s="1">
        <v>64</v>
      </c>
      <c r="B66" s="1">
        <v>2017</v>
      </c>
      <c r="C66" s="1">
        <v>18.198874296435299</v>
      </c>
      <c r="D66" s="1">
        <v>18.198874296435299</v>
      </c>
      <c r="E66" s="1"/>
      <c r="F66" s="1"/>
    </row>
    <row r="67" spans="1:6" x14ac:dyDescent="0.35">
      <c r="A67" s="1">
        <v>65</v>
      </c>
      <c r="B67" s="1">
        <v>2017</v>
      </c>
      <c r="C67" s="1">
        <v>6.5666041275797395</v>
      </c>
      <c r="D67" s="1">
        <v>6.5666041275797395</v>
      </c>
      <c r="E67" s="1"/>
      <c r="F67" s="1"/>
    </row>
    <row r="68" spans="1:6" x14ac:dyDescent="0.35">
      <c r="A68" s="1">
        <v>66</v>
      </c>
      <c r="B68" s="1">
        <v>2017</v>
      </c>
      <c r="C68" s="1">
        <v>36.532555069140301</v>
      </c>
      <c r="D68" s="1">
        <v>36.532555069140301</v>
      </c>
      <c r="E68" s="1"/>
      <c r="F68" s="1"/>
    </row>
    <row r="69" spans="1:6" x14ac:dyDescent="0.35">
      <c r="A69" s="1">
        <v>67</v>
      </c>
      <c r="B69" s="1">
        <v>2017</v>
      </c>
      <c r="C69" s="1">
        <v>2.5328330206378999</v>
      </c>
      <c r="D69" s="1">
        <v>2.5328330206378999</v>
      </c>
      <c r="E69" s="1"/>
      <c r="F69" s="1"/>
    </row>
    <row r="70" spans="1:6" x14ac:dyDescent="0.35">
      <c r="A70" s="1">
        <v>68</v>
      </c>
      <c r="B70" s="1">
        <v>2017</v>
      </c>
      <c r="C70" s="1">
        <v>12.9455909943715</v>
      </c>
      <c r="D70" s="1">
        <v>12.9455909943715</v>
      </c>
      <c r="E70" s="1"/>
      <c r="F70" s="1"/>
    </row>
    <row r="71" spans="1:6" x14ac:dyDescent="0.35">
      <c r="A71" s="1">
        <v>69</v>
      </c>
      <c r="B71" s="1">
        <v>2017</v>
      </c>
      <c r="C71" s="1">
        <v>38.086303939962498</v>
      </c>
      <c r="D71" s="1">
        <v>38.086303939962498</v>
      </c>
      <c r="E71" s="1"/>
      <c r="F71" s="1"/>
    </row>
    <row r="72" spans="1:6" x14ac:dyDescent="0.35">
      <c r="A72" s="1">
        <v>7</v>
      </c>
      <c r="B72" s="1">
        <v>2017</v>
      </c>
      <c r="C72" s="1">
        <v>28.6135467320135</v>
      </c>
      <c r="D72" s="1">
        <v>28.6135467320135</v>
      </c>
      <c r="E72" s="1"/>
      <c r="F72" s="1"/>
    </row>
    <row r="73" spans="1:6" x14ac:dyDescent="0.35">
      <c r="A73" s="1">
        <v>70</v>
      </c>
      <c r="B73" s="1">
        <v>2017</v>
      </c>
      <c r="C73" s="1">
        <v>5.8647378845761695</v>
      </c>
      <c r="D73" s="1">
        <v>5.8647378845761695</v>
      </c>
      <c r="E73" s="1"/>
      <c r="F73" s="1"/>
    </row>
    <row r="74" spans="1:6" x14ac:dyDescent="0.35">
      <c r="A74" s="1">
        <v>71</v>
      </c>
      <c r="B74" s="1">
        <v>2017</v>
      </c>
      <c r="C74" s="1">
        <v>19.684869415065801</v>
      </c>
      <c r="D74" s="1">
        <v>19.684869415065801</v>
      </c>
      <c r="E74" s="1"/>
      <c r="F74" s="1"/>
    </row>
    <row r="75" spans="1:6" x14ac:dyDescent="0.35">
      <c r="A75" s="1">
        <v>72</v>
      </c>
      <c r="B75" s="1">
        <v>2017</v>
      </c>
      <c r="C75" s="1">
        <v>33.994264036167998</v>
      </c>
      <c r="D75" s="1">
        <v>33.994264036167998</v>
      </c>
      <c r="E75" s="1"/>
      <c r="F75" s="1"/>
    </row>
    <row r="76" spans="1:6" x14ac:dyDescent="0.35">
      <c r="A76" s="1">
        <v>73</v>
      </c>
      <c r="B76" s="1">
        <v>2017</v>
      </c>
      <c r="C76" s="1">
        <v>0.75046904315196994</v>
      </c>
      <c r="D76" s="1">
        <v>0.75046904315196994</v>
      </c>
      <c r="E76" s="1"/>
      <c r="F76" s="1"/>
    </row>
    <row r="77" spans="1:6" x14ac:dyDescent="0.35">
      <c r="A77" s="1">
        <v>74</v>
      </c>
      <c r="B77" s="1">
        <v>2017</v>
      </c>
      <c r="C77" s="1">
        <v>1.3133208255159501</v>
      </c>
      <c r="D77" s="1">
        <v>1.3133208255159501</v>
      </c>
      <c r="E77" s="1"/>
      <c r="F77" s="1"/>
    </row>
    <row r="78" spans="1:6" x14ac:dyDescent="0.35">
      <c r="A78" s="1">
        <v>75</v>
      </c>
      <c r="B78" s="1">
        <v>2017</v>
      </c>
      <c r="C78" s="1">
        <v>1.6885553470919301</v>
      </c>
      <c r="D78" s="1">
        <v>1.6885553470919301</v>
      </c>
      <c r="E78" s="1"/>
      <c r="F78" s="1"/>
    </row>
    <row r="79" spans="1:6" x14ac:dyDescent="0.35">
      <c r="A79" s="1">
        <v>76</v>
      </c>
      <c r="B79" s="1">
        <v>2017</v>
      </c>
      <c r="C79" s="1">
        <v>10.506566604127601</v>
      </c>
      <c r="D79" s="1">
        <v>10.506566604127601</v>
      </c>
      <c r="E79" s="1"/>
      <c r="F79" s="1"/>
    </row>
    <row r="80" spans="1:6" x14ac:dyDescent="0.35">
      <c r="A80" s="1">
        <v>77</v>
      </c>
      <c r="B80" s="1">
        <v>2017</v>
      </c>
      <c r="C80" s="1">
        <v>1.2195121951219501</v>
      </c>
      <c r="D80" s="1">
        <v>1.2195121951219501</v>
      </c>
      <c r="E80" s="1"/>
      <c r="F80" s="1"/>
    </row>
    <row r="81" spans="1:6" x14ac:dyDescent="0.35">
      <c r="A81" s="1">
        <v>78</v>
      </c>
      <c r="B81" s="1">
        <v>2017</v>
      </c>
      <c r="C81" s="1">
        <v>2.5328330206378999</v>
      </c>
      <c r="D81" s="1">
        <v>2.5328330206378999</v>
      </c>
      <c r="E81" s="1"/>
      <c r="F81" s="1"/>
    </row>
    <row r="82" spans="1:6" x14ac:dyDescent="0.35">
      <c r="A82" s="1">
        <v>79</v>
      </c>
      <c r="B82" s="1">
        <v>2017</v>
      </c>
      <c r="C82" s="1">
        <v>15.705128205128199</v>
      </c>
      <c r="D82" s="1">
        <v>15.705128205128199</v>
      </c>
      <c r="E82" s="1"/>
      <c r="F82" s="1"/>
    </row>
    <row r="83" spans="1:6" x14ac:dyDescent="0.35">
      <c r="A83" s="1">
        <v>8</v>
      </c>
      <c r="B83" s="1">
        <v>2017</v>
      </c>
      <c r="C83" s="1">
        <v>1.4071294559099401</v>
      </c>
      <c r="D83" s="1">
        <v>1.4071294559099401</v>
      </c>
      <c r="E83" s="1"/>
      <c r="F83" s="1"/>
    </row>
    <row r="84" spans="1:6" x14ac:dyDescent="0.35">
      <c r="A84" s="1">
        <v>80</v>
      </c>
      <c r="B84" s="1">
        <v>2017</v>
      </c>
      <c r="C84" s="1">
        <v>0.56285178236397693</v>
      </c>
      <c r="D84" s="1">
        <v>0.56285178236397693</v>
      </c>
      <c r="E84" s="1"/>
      <c r="F84" s="1"/>
    </row>
    <row r="85" spans="1:6" x14ac:dyDescent="0.35">
      <c r="A85" s="1">
        <v>81</v>
      </c>
      <c r="B85" s="1">
        <v>2017</v>
      </c>
      <c r="C85" s="1">
        <v>0.22514071294559099</v>
      </c>
      <c r="D85" s="1">
        <v>0.22514071294559099</v>
      </c>
      <c r="E85" s="1"/>
      <c r="F85" s="1"/>
    </row>
    <row r="86" spans="1:6" x14ac:dyDescent="0.35">
      <c r="A86" s="1">
        <v>82</v>
      </c>
      <c r="B86" s="1">
        <v>2017</v>
      </c>
      <c r="C86" s="1">
        <v>5.2532833020637906</v>
      </c>
      <c r="D86" s="1">
        <v>5.2532833020637906</v>
      </c>
      <c r="E86" s="1"/>
      <c r="F86" s="1"/>
    </row>
    <row r="87" spans="1:6" x14ac:dyDescent="0.35">
      <c r="A87" s="1">
        <v>83</v>
      </c>
      <c r="B87" s="1">
        <v>2017</v>
      </c>
      <c r="C87" s="1">
        <v>5.4409005628517795</v>
      </c>
      <c r="D87" s="1">
        <v>5.4409005628517795</v>
      </c>
      <c r="E87" s="1"/>
      <c r="F87" s="1"/>
    </row>
    <row r="88" spans="1:6" x14ac:dyDescent="0.35">
      <c r="A88" s="1">
        <v>84</v>
      </c>
      <c r="B88" s="1">
        <v>2017</v>
      </c>
      <c r="C88" s="1">
        <v>11.9136960600375</v>
      </c>
      <c r="D88" s="1">
        <v>11.9136960600375</v>
      </c>
      <c r="E88" s="1"/>
      <c r="F88" s="1"/>
    </row>
    <row r="89" spans="1:6" x14ac:dyDescent="0.35">
      <c r="A89" s="1">
        <v>85</v>
      </c>
      <c r="B89" s="1">
        <v>2017</v>
      </c>
      <c r="C89" s="1">
        <v>4.2213883677298298</v>
      </c>
      <c r="D89" s="1">
        <v>4.2213883677298298</v>
      </c>
      <c r="E89" s="1"/>
      <c r="F89" s="1"/>
    </row>
    <row r="90" spans="1:6" x14ac:dyDescent="0.35">
      <c r="A90" s="1">
        <v>86</v>
      </c>
      <c r="B90" s="1">
        <v>2017</v>
      </c>
      <c r="C90" s="1">
        <v>5.2532833020637906</v>
      </c>
      <c r="D90" s="1">
        <v>5.2532833020637906</v>
      </c>
      <c r="E90" s="1"/>
      <c r="F90" s="1"/>
    </row>
    <row r="91" spans="1:6" x14ac:dyDescent="0.35">
      <c r="A91" s="1">
        <v>87</v>
      </c>
      <c r="B91" s="1">
        <v>2017</v>
      </c>
      <c r="C91" s="1">
        <v>3.3771106941838602</v>
      </c>
      <c r="D91" s="1">
        <v>3.3771106941838602</v>
      </c>
      <c r="E91" s="1"/>
      <c r="F91" s="1"/>
    </row>
    <row r="92" spans="1:6" x14ac:dyDescent="0.35">
      <c r="A92" s="1">
        <v>88</v>
      </c>
      <c r="B92" s="1">
        <v>2017</v>
      </c>
      <c r="C92" s="1">
        <v>18.011257035647297</v>
      </c>
      <c r="D92" s="1">
        <v>18.011257035647297</v>
      </c>
      <c r="E92" s="1"/>
      <c r="F92" s="1"/>
    </row>
    <row r="93" spans="1:6" x14ac:dyDescent="0.35">
      <c r="A93" s="1">
        <v>89</v>
      </c>
      <c r="B93" s="1">
        <v>2017</v>
      </c>
      <c r="C93" s="1">
        <v>6.5353345841151</v>
      </c>
      <c r="D93" s="1">
        <v>6.5353345841151</v>
      </c>
      <c r="E93" s="1"/>
      <c r="F93" s="1"/>
    </row>
    <row r="94" spans="1:6" x14ac:dyDescent="0.35">
      <c r="A94" s="1">
        <v>9</v>
      </c>
      <c r="B94" s="1">
        <v>2017</v>
      </c>
      <c r="C94" s="1">
        <v>20.6378986866792</v>
      </c>
      <c r="D94" s="1">
        <v>20.6378986866792</v>
      </c>
      <c r="E94" s="1"/>
      <c r="F94" s="1"/>
    </row>
    <row r="95" spans="1:6" x14ac:dyDescent="0.35">
      <c r="A95" s="1">
        <v>90</v>
      </c>
      <c r="B95" s="1">
        <v>2017</v>
      </c>
      <c r="C95" s="1">
        <v>1.1257035647279499</v>
      </c>
      <c r="D95" s="1">
        <v>1.1257035647279499</v>
      </c>
      <c r="E95" s="1"/>
      <c r="F95" s="1"/>
    </row>
    <row r="96" spans="1:6" x14ac:dyDescent="0.35">
      <c r="A96" s="1">
        <v>91</v>
      </c>
      <c r="B96" s="1">
        <v>2017</v>
      </c>
      <c r="C96" s="1">
        <v>0.45028142589118197</v>
      </c>
      <c r="D96" s="1">
        <v>0.45028142589118197</v>
      </c>
      <c r="E96" s="1"/>
      <c r="F96" s="1"/>
    </row>
    <row r="97" spans="1:6" x14ac:dyDescent="0.35">
      <c r="A97" s="1">
        <v>92</v>
      </c>
      <c r="B97" s="1">
        <v>2017</v>
      </c>
      <c r="C97" s="1">
        <v>1.2195121951219501</v>
      </c>
      <c r="D97" s="1">
        <v>1.2195121951219501</v>
      </c>
      <c r="E97" s="1"/>
      <c r="F97" s="1"/>
    </row>
    <row r="98" spans="1:6" x14ac:dyDescent="0.35">
      <c r="A98" s="1">
        <v>93</v>
      </c>
      <c r="B98" s="1">
        <v>2017</v>
      </c>
      <c r="C98" s="1">
        <v>6.5666041275797395</v>
      </c>
      <c r="D98" s="1">
        <v>6.5666041275797395</v>
      </c>
      <c r="E98" s="1"/>
      <c r="F98" s="1"/>
    </row>
    <row r="99" spans="1:6" x14ac:dyDescent="0.35">
      <c r="A99" s="1">
        <v>94</v>
      </c>
      <c r="B99" s="1">
        <v>2017</v>
      </c>
      <c r="C99" s="1">
        <v>7.3170731707317094</v>
      </c>
      <c r="D99" s="1">
        <v>7.3170731707317094</v>
      </c>
      <c r="E99" s="1"/>
      <c r="F99" s="1"/>
    </row>
    <row r="100" spans="1:6" x14ac:dyDescent="0.35">
      <c r="A100" s="1">
        <v>95</v>
      </c>
      <c r="B100" s="1">
        <v>2017</v>
      </c>
      <c r="C100" s="1">
        <v>13.883677298311401</v>
      </c>
      <c r="D100" s="1">
        <v>13.883677298311401</v>
      </c>
      <c r="E100" s="1"/>
      <c r="F100" s="1"/>
    </row>
    <row r="101" spans="1:6" x14ac:dyDescent="0.35">
      <c r="A101" s="1">
        <v>96</v>
      </c>
      <c r="B101" s="1">
        <v>2017</v>
      </c>
      <c r="C101" s="1">
        <v>99.061913696060003</v>
      </c>
      <c r="D101" s="1">
        <v>99.061913696060003</v>
      </c>
      <c r="E101" s="1"/>
      <c r="F101" s="1"/>
    </row>
    <row r="102" spans="1:6" x14ac:dyDescent="0.35">
      <c r="A102" s="1">
        <v>97</v>
      </c>
      <c r="B102" s="1">
        <v>2017</v>
      </c>
      <c r="C102" s="1">
        <v>0</v>
      </c>
      <c r="D102" s="1">
        <v>0</v>
      </c>
      <c r="E102" s="1"/>
      <c r="F102" s="1"/>
    </row>
    <row r="103" spans="1:6" x14ac:dyDescent="0.35">
      <c r="A103" s="1">
        <v>98</v>
      </c>
      <c r="B103" s="1">
        <v>2017</v>
      </c>
      <c r="C103" s="1">
        <v>0.97560975609756095</v>
      </c>
      <c r="D103" s="1">
        <v>0.97560975609756095</v>
      </c>
      <c r="E103" s="1"/>
      <c r="F103" s="1"/>
    </row>
    <row r="104" spans="1:6" x14ac:dyDescent="0.35">
      <c r="A104" s="1">
        <v>99</v>
      </c>
      <c r="B104" s="1">
        <v>2017</v>
      </c>
      <c r="C104" s="1">
        <v>25.194317877244799</v>
      </c>
      <c r="D104" s="1">
        <v>25.194317877244799</v>
      </c>
      <c r="E104" s="1"/>
      <c r="F104" s="1"/>
    </row>
    <row r="105" spans="1:6" x14ac:dyDescent="0.35">
      <c r="A105" s="1">
        <v>1</v>
      </c>
      <c r="B105" s="1">
        <v>2018</v>
      </c>
      <c r="C105" s="1">
        <v>43.768996960486298</v>
      </c>
      <c r="D105" s="1">
        <v>43.844856661045498</v>
      </c>
      <c r="E105" s="1"/>
      <c r="F105" s="1"/>
    </row>
    <row r="106" spans="1:6" x14ac:dyDescent="0.35">
      <c r="A106" s="1">
        <v>10</v>
      </c>
      <c r="B106" s="1">
        <v>2018</v>
      </c>
      <c r="C106" s="1">
        <v>2.0601148260722701</v>
      </c>
      <c r="D106" s="1">
        <v>2.1922428330522803</v>
      </c>
      <c r="E106" s="1"/>
      <c r="F106" s="1"/>
    </row>
    <row r="107" spans="1:6" x14ac:dyDescent="0.35">
      <c r="A107" s="1">
        <v>100</v>
      </c>
      <c r="B107" s="1">
        <v>2018</v>
      </c>
      <c r="C107" s="1">
        <v>20.6436548696269</v>
      </c>
      <c r="D107" s="1">
        <v>20.750712333546499</v>
      </c>
      <c r="E107" s="1"/>
      <c r="F107" s="1"/>
    </row>
    <row r="108" spans="1:6" x14ac:dyDescent="0.35">
      <c r="A108" s="1">
        <v>101</v>
      </c>
      <c r="B108" s="1">
        <v>2018</v>
      </c>
      <c r="C108" s="1">
        <v>15.400202634245201</v>
      </c>
      <c r="D108" s="1">
        <v>15.514333895446899</v>
      </c>
      <c r="E108" s="1"/>
      <c r="F108" s="1"/>
    </row>
    <row r="109" spans="1:6" x14ac:dyDescent="0.35">
      <c r="A109" s="1">
        <v>102</v>
      </c>
      <c r="B109" s="1">
        <v>2018</v>
      </c>
      <c r="C109" s="1">
        <v>12.769709932830601</v>
      </c>
      <c r="D109" s="1">
        <v>12.887389919430401</v>
      </c>
      <c r="E109" s="1"/>
      <c r="F109" s="1"/>
    </row>
    <row r="110" spans="1:6" x14ac:dyDescent="0.35">
      <c r="A110" s="1">
        <v>103</v>
      </c>
      <c r="B110" s="1">
        <v>2018</v>
      </c>
      <c r="C110" s="1">
        <v>26.3762242485647</v>
      </c>
      <c r="D110" s="1">
        <v>26.475548060708299</v>
      </c>
      <c r="E110" s="1"/>
      <c r="F110" s="1"/>
    </row>
    <row r="111" spans="1:6" x14ac:dyDescent="0.35">
      <c r="A111" s="1">
        <v>11</v>
      </c>
      <c r="B111" s="1">
        <v>2018</v>
      </c>
      <c r="C111" s="1">
        <v>2.14454576156704</v>
      </c>
      <c r="D111" s="1">
        <v>2.2765598650927501</v>
      </c>
      <c r="E111" s="1"/>
      <c r="F111" s="1"/>
    </row>
    <row r="112" spans="1:6" x14ac:dyDescent="0.35">
      <c r="A112" s="1">
        <v>12</v>
      </c>
      <c r="B112" s="1">
        <v>2018</v>
      </c>
      <c r="C112" s="1">
        <v>3.1577169875042199</v>
      </c>
      <c r="D112" s="1">
        <v>3.28836424957841</v>
      </c>
      <c r="E112" s="1"/>
      <c r="F112" s="1"/>
    </row>
    <row r="113" spans="1:6" x14ac:dyDescent="0.35">
      <c r="A113" s="1">
        <v>13</v>
      </c>
      <c r="B113" s="1">
        <v>2018</v>
      </c>
      <c r="C113" s="1">
        <v>2.9044241810199298</v>
      </c>
      <c r="D113" s="1">
        <v>3.0354131534569997</v>
      </c>
      <c r="E113" s="1"/>
      <c r="F113" s="1"/>
    </row>
    <row r="114" spans="1:6" x14ac:dyDescent="0.35">
      <c r="A114" s="1">
        <v>14</v>
      </c>
      <c r="B114" s="1">
        <v>2018</v>
      </c>
      <c r="C114" s="1">
        <v>4.2553191489361701</v>
      </c>
      <c r="D114" s="1">
        <v>4.3844856661045499</v>
      </c>
      <c r="E114" s="1"/>
      <c r="F114" s="1"/>
    </row>
    <row r="115" spans="1:6" x14ac:dyDescent="0.35">
      <c r="A115" s="1">
        <v>15</v>
      </c>
      <c r="B115" s="1">
        <v>2018</v>
      </c>
      <c r="C115" s="1">
        <v>18.7774400540358</v>
      </c>
      <c r="D115" s="1">
        <v>18.887015177065798</v>
      </c>
      <c r="E115" s="1"/>
      <c r="F115" s="1"/>
    </row>
    <row r="116" spans="1:6" x14ac:dyDescent="0.35">
      <c r="A116" s="1">
        <v>16</v>
      </c>
      <c r="B116" s="1">
        <v>2018</v>
      </c>
      <c r="C116" s="1">
        <v>14.974853272725699</v>
      </c>
      <c r="D116" s="1">
        <v>15.0895583610593</v>
      </c>
      <c r="E116" s="1"/>
      <c r="F116" s="1"/>
    </row>
    <row r="117" spans="1:6" x14ac:dyDescent="0.35">
      <c r="A117" s="1">
        <v>17</v>
      </c>
      <c r="B117" s="1">
        <v>2018</v>
      </c>
      <c r="C117" s="1">
        <v>13.9038988329769</v>
      </c>
      <c r="D117" s="1">
        <v>14.0200487165074</v>
      </c>
      <c r="E117" s="1"/>
      <c r="F117" s="1"/>
    </row>
    <row r="118" spans="1:6" x14ac:dyDescent="0.35">
      <c r="A118" s="1">
        <v>18</v>
      </c>
      <c r="B118" s="1">
        <v>2018</v>
      </c>
      <c r="C118" s="1">
        <v>14.387031408307999</v>
      </c>
      <c r="D118" s="1">
        <v>14.502529510961201</v>
      </c>
      <c r="E118" s="1"/>
      <c r="F118" s="1"/>
    </row>
    <row r="119" spans="1:6" x14ac:dyDescent="0.35">
      <c r="A119" s="1">
        <v>19</v>
      </c>
      <c r="B119" s="1">
        <v>2018</v>
      </c>
      <c r="C119" s="1">
        <v>1.97568389057751</v>
      </c>
      <c r="D119" s="1">
        <v>2.1079258010117998</v>
      </c>
      <c r="E119" s="1"/>
      <c r="F119" s="1"/>
    </row>
    <row r="120" spans="1:6" x14ac:dyDescent="0.35">
      <c r="A120" s="1">
        <v>2</v>
      </c>
      <c r="B120" s="1">
        <v>2018</v>
      </c>
      <c r="C120" s="1">
        <v>9.3211752786220909</v>
      </c>
      <c r="D120" s="1">
        <v>9.4435075885328796</v>
      </c>
      <c r="E120" s="1"/>
      <c r="F120" s="1"/>
    </row>
    <row r="121" spans="1:6" x14ac:dyDescent="0.35">
      <c r="A121" s="1">
        <v>20</v>
      </c>
      <c r="B121" s="1">
        <v>2018</v>
      </c>
      <c r="C121" s="1">
        <v>1.38466734211415</v>
      </c>
      <c r="D121" s="1">
        <v>1.5177065767284998</v>
      </c>
      <c r="E121" s="1"/>
      <c r="F121" s="1"/>
    </row>
    <row r="122" spans="1:6" x14ac:dyDescent="0.35">
      <c r="A122" s="1">
        <v>21</v>
      </c>
      <c r="B122" s="1">
        <v>2018</v>
      </c>
      <c r="C122" s="1">
        <v>37.7347696930848</v>
      </c>
      <c r="D122" s="1">
        <v>37.818770003785602</v>
      </c>
      <c r="E122" s="1"/>
      <c r="F122" s="1"/>
    </row>
    <row r="123" spans="1:6" x14ac:dyDescent="0.35">
      <c r="A123" s="1">
        <v>22</v>
      </c>
      <c r="B123" s="1">
        <v>2018</v>
      </c>
      <c r="C123" s="1">
        <v>4.67747382641</v>
      </c>
      <c r="D123" s="1">
        <v>4.8060708263069101</v>
      </c>
      <c r="E123" s="1"/>
      <c r="F123" s="1"/>
    </row>
    <row r="124" spans="1:6" x14ac:dyDescent="0.35">
      <c r="A124" s="1">
        <v>23</v>
      </c>
      <c r="B124" s="1">
        <v>2018</v>
      </c>
      <c r="C124" s="1">
        <v>5.6062141168524198</v>
      </c>
      <c r="D124" s="1">
        <v>5.7335581787521104</v>
      </c>
      <c r="E124" s="1"/>
      <c r="F124" s="1"/>
    </row>
    <row r="125" spans="1:6" x14ac:dyDescent="0.35">
      <c r="A125" s="1">
        <v>24</v>
      </c>
      <c r="B125" s="1">
        <v>2018</v>
      </c>
      <c r="C125" s="1">
        <v>2.14454576156704</v>
      </c>
      <c r="D125" s="1">
        <v>2.2765598650927501</v>
      </c>
      <c r="E125" s="1"/>
      <c r="F125" s="1"/>
    </row>
    <row r="126" spans="1:6" x14ac:dyDescent="0.35">
      <c r="A126" s="1">
        <v>25</v>
      </c>
      <c r="B126" s="1">
        <v>2018</v>
      </c>
      <c r="C126" s="1">
        <v>12.0474774215336</v>
      </c>
      <c r="D126" s="1">
        <v>12.1661317521623</v>
      </c>
      <c r="E126" s="1"/>
      <c r="F126" s="1"/>
    </row>
    <row r="127" spans="1:6" x14ac:dyDescent="0.35">
      <c r="A127" s="1">
        <v>26</v>
      </c>
      <c r="B127" s="1">
        <v>2018</v>
      </c>
      <c r="C127" s="1">
        <v>5.7750759878419506</v>
      </c>
      <c r="D127" s="1">
        <v>5.90219224283305</v>
      </c>
      <c r="E127" s="1"/>
      <c r="F127" s="1"/>
    </row>
    <row r="128" spans="1:6" x14ac:dyDescent="0.35">
      <c r="A128" s="1">
        <v>27</v>
      </c>
      <c r="B128" s="1">
        <v>2018</v>
      </c>
      <c r="C128" s="1">
        <v>8.9068543992869902</v>
      </c>
      <c r="D128" s="1">
        <v>9.02974565810751</v>
      </c>
      <c r="E128" s="1"/>
      <c r="F128" s="1"/>
    </row>
    <row r="129" spans="1:6" x14ac:dyDescent="0.35">
      <c r="A129" s="1">
        <v>28</v>
      </c>
      <c r="B129" s="1">
        <v>2018</v>
      </c>
      <c r="C129" s="1">
        <v>19.209067470613999</v>
      </c>
      <c r="D129" s="1">
        <v>19.3180602969605</v>
      </c>
      <c r="E129" s="1"/>
      <c r="F129" s="1"/>
    </row>
    <row r="130" spans="1:6" x14ac:dyDescent="0.35">
      <c r="A130" s="1">
        <v>29</v>
      </c>
      <c r="B130" s="1">
        <v>2018</v>
      </c>
      <c r="C130" s="1">
        <v>1.6379601485984501</v>
      </c>
      <c r="D130" s="1">
        <v>1.7706576728499199</v>
      </c>
      <c r="E130" s="1"/>
      <c r="F130" s="1"/>
    </row>
    <row r="131" spans="1:6" x14ac:dyDescent="0.35">
      <c r="A131" s="1">
        <v>3</v>
      </c>
      <c r="B131" s="1">
        <v>2018</v>
      </c>
      <c r="C131" s="1">
        <v>20.5879590494974</v>
      </c>
      <c r="D131" s="1">
        <v>20.695091651117</v>
      </c>
      <c r="E131" s="1"/>
      <c r="F131" s="1"/>
    </row>
    <row r="132" spans="1:6" x14ac:dyDescent="0.35">
      <c r="A132" s="1">
        <v>30</v>
      </c>
      <c r="B132" s="1">
        <v>2018</v>
      </c>
      <c r="C132" s="1">
        <v>2.14454576156704</v>
      </c>
      <c r="D132" s="1">
        <v>2.2765598650927501</v>
      </c>
      <c r="E132" s="1"/>
      <c r="F132" s="1"/>
    </row>
    <row r="133" spans="1:6" x14ac:dyDescent="0.35">
      <c r="A133" s="1">
        <v>31</v>
      </c>
      <c r="B133" s="1">
        <v>2018</v>
      </c>
      <c r="C133" s="1">
        <v>0.28706518068220199</v>
      </c>
      <c r="D133" s="1">
        <v>0.42158516020236103</v>
      </c>
      <c r="E133" s="1"/>
      <c r="F133" s="1"/>
    </row>
    <row r="134" spans="1:6" x14ac:dyDescent="0.35">
      <c r="A134" s="1">
        <v>32</v>
      </c>
      <c r="B134" s="1">
        <v>2018</v>
      </c>
      <c r="C134" s="1">
        <v>1.8912529550827399</v>
      </c>
      <c r="D134" s="1">
        <v>2.02360876897133</v>
      </c>
      <c r="E134" s="1"/>
      <c r="F134" s="1"/>
    </row>
    <row r="135" spans="1:6" x14ac:dyDescent="0.35">
      <c r="A135" s="1">
        <v>33</v>
      </c>
      <c r="B135" s="1">
        <v>2018</v>
      </c>
      <c r="C135" s="1">
        <v>3.5798716649780502</v>
      </c>
      <c r="D135" s="1">
        <v>3.7099494097807799</v>
      </c>
      <c r="E135" s="1"/>
      <c r="F135" s="1"/>
    </row>
    <row r="136" spans="1:6" x14ac:dyDescent="0.35">
      <c r="A136" s="1">
        <v>34</v>
      </c>
      <c r="B136" s="1">
        <v>2018</v>
      </c>
      <c r="C136" s="1">
        <v>9.405606214116851</v>
      </c>
      <c r="D136" s="1">
        <v>9.5278246205733588</v>
      </c>
      <c r="E136" s="1"/>
      <c r="F136" s="1"/>
    </row>
    <row r="137" spans="1:6" x14ac:dyDescent="0.35">
      <c r="A137" s="1">
        <v>35</v>
      </c>
      <c r="B137" s="1">
        <v>2018</v>
      </c>
      <c r="C137" s="1">
        <v>7.2948328267477196</v>
      </c>
      <c r="D137" s="1">
        <v>7.4198988195615501</v>
      </c>
      <c r="E137" s="1"/>
      <c r="F137" s="1"/>
    </row>
    <row r="138" spans="1:6" x14ac:dyDescent="0.35">
      <c r="A138" s="1">
        <v>36</v>
      </c>
      <c r="B138" s="1">
        <v>2018</v>
      </c>
      <c r="C138" s="1">
        <v>10.160037476441</v>
      </c>
      <c r="D138" s="1">
        <v>10.2812381004188</v>
      </c>
      <c r="E138" s="1"/>
      <c r="F138" s="1"/>
    </row>
    <row r="139" spans="1:6" x14ac:dyDescent="0.35">
      <c r="A139" s="1">
        <v>37</v>
      </c>
      <c r="B139" s="1">
        <v>2018</v>
      </c>
      <c r="C139" s="1">
        <v>1.8068220195879801</v>
      </c>
      <c r="D139" s="1">
        <v>1.93929173693086</v>
      </c>
      <c r="E139" s="1"/>
      <c r="F139" s="1"/>
    </row>
    <row r="140" spans="1:6" x14ac:dyDescent="0.35">
      <c r="A140" s="1">
        <v>38</v>
      </c>
      <c r="B140" s="1">
        <v>2018</v>
      </c>
      <c r="C140" s="1">
        <v>4.33975008443094</v>
      </c>
      <c r="D140" s="1">
        <v>4.46880269814503</v>
      </c>
      <c r="E140" s="1"/>
      <c r="F140" s="1"/>
    </row>
    <row r="141" spans="1:6" x14ac:dyDescent="0.35">
      <c r="A141" s="1">
        <v>39</v>
      </c>
      <c r="B141" s="1">
        <v>2018</v>
      </c>
      <c r="C141" s="1">
        <v>6.3660925363052998</v>
      </c>
      <c r="D141" s="1">
        <v>6.4924114671163604</v>
      </c>
      <c r="E141" s="1"/>
      <c r="F141" s="1"/>
    </row>
    <row r="142" spans="1:6" x14ac:dyDescent="0.35">
      <c r="A142" s="1">
        <v>4</v>
      </c>
      <c r="B142" s="1">
        <v>2018</v>
      </c>
      <c r="C142" s="1">
        <v>3.7487335359675802</v>
      </c>
      <c r="D142" s="1">
        <v>3.87858347386172</v>
      </c>
      <c r="E142" s="1"/>
      <c r="F142" s="1"/>
    </row>
    <row r="143" spans="1:6" x14ac:dyDescent="0.35">
      <c r="A143" s="1">
        <v>40</v>
      </c>
      <c r="B143" s="1">
        <v>2018</v>
      </c>
      <c r="C143" s="1">
        <v>6.2675897782280598</v>
      </c>
      <c r="D143" s="1">
        <v>6.3940415964024497</v>
      </c>
      <c r="E143" s="1"/>
      <c r="F143" s="1"/>
    </row>
    <row r="144" spans="1:6" x14ac:dyDescent="0.35">
      <c r="A144" s="1">
        <v>41</v>
      </c>
      <c r="B144" s="1">
        <v>2018</v>
      </c>
      <c r="C144" s="1">
        <v>11.516379601485999</v>
      </c>
      <c r="D144" s="1">
        <v>11.6357504215852</v>
      </c>
      <c r="E144" s="1"/>
      <c r="F144" s="1"/>
    </row>
    <row r="145" spans="1:6" x14ac:dyDescent="0.35">
      <c r="A145" s="1">
        <v>42</v>
      </c>
      <c r="B145" s="1">
        <v>2018</v>
      </c>
      <c r="C145" s="1">
        <v>5.87558900628812</v>
      </c>
      <c r="D145" s="1">
        <v>6.00256966192888</v>
      </c>
      <c r="E145" s="1"/>
      <c r="F145" s="1"/>
    </row>
    <row r="146" spans="1:6" x14ac:dyDescent="0.35">
      <c r="A146" s="1">
        <v>43</v>
      </c>
      <c r="B146" s="1">
        <v>2018</v>
      </c>
      <c r="C146" s="1">
        <v>28.191044988357302</v>
      </c>
      <c r="D146" s="1">
        <v>28.287920475725496</v>
      </c>
      <c r="E146" s="1"/>
      <c r="F146" s="1"/>
    </row>
    <row r="147" spans="1:6" x14ac:dyDescent="0.35">
      <c r="A147" s="1">
        <v>44</v>
      </c>
      <c r="B147" s="1">
        <v>2018</v>
      </c>
      <c r="C147" s="1">
        <v>32.9618372171564</v>
      </c>
      <c r="D147" s="1">
        <v>33.052276559865099</v>
      </c>
      <c r="E147" s="1"/>
      <c r="F147" s="1"/>
    </row>
    <row r="148" spans="1:6" x14ac:dyDescent="0.35">
      <c r="A148" s="1">
        <v>45</v>
      </c>
      <c r="B148" s="1">
        <v>2018</v>
      </c>
      <c r="C148" s="1">
        <v>8.2798604075199602</v>
      </c>
      <c r="D148" s="1">
        <v>8.40359752670037</v>
      </c>
      <c r="E148" s="1"/>
      <c r="F148" s="1"/>
    </row>
    <row r="149" spans="1:6" x14ac:dyDescent="0.35">
      <c r="A149" s="1">
        <v>46</v>
      </c>
      <c r="B149" s="1">
        <v>2018</v>
      </c>
      <c r="C149" s="1">
        <v>14.9346399616865</v>
      </c>
      <c r="D149" s="1">
        <v>15.049399300692601</v>
      </c>
      <c r="E149" s="1"/>
      <c r="F149" s="1"/>
    </row>
    <row r="150" spans="1:6" x14ac:dyDescent="0.35">
      <c r="A150" s="1">
        <v>47</v>
      </c>
      <c r="B150" s="1">
        <v>2018</v>
      </c>
      <c r="C150" s="1">
        <v>3.8664251430208898</v>
      </c>
      <c r="D150" s="1">
        <v>3.9961163064029801</v>
      </c>
      <c r="E150" s="1"/>
      <c r="F150" s="1"/>
    </row>
    <row r="151" spans="1:6" x14ac:dyDescent="0.35">
      <c r="A151" s="1">
        <v>48</v>
      </c>
      <c r="B151" s="1">
        <v>2018</v>
      </c>
      <c r="C151" s="1">
        <v>0</v>
      </c>
      <c r="D151" s="1">
        <v>0.134907251264756</v>
      </c>
      <c r="E151" s="1"/>
      <c r="F151" s="1"/>
    </row>
    <row r="152" spans="1:6" x14ac:dyDescent="0.35">
      <c r="A152" s="1">
        <v>49</v>
      </c>
      <c r="B152" s="1">
        <v>2018</v>
      </c>
      <c r="C152" s="1">
        <v>1.1313745356298499</v>
      </c>
      <c r="D152" s="1">
        <v>1.26475548060708</v>
      </c>
      <c r="E152" s="1"/>
      <c r="F152" s="1"/>
    </row>
    <row r="153" spans="1:6" x14ac:dyDescent="0.35">
      <c r="A153" s="1">
        <v>5</v>
      </c>
      <c r="B153" s="1">
        <v>2018</v>
      </c>
      <c r="C153" s="1">
        <v>28.955462257959802</v>
      </c>
      <c r="D153" s="1">
        <v>29.051306491001398</v>
      </c>
      <c r="E153" s="1"/>
      <c r="F153" s="1"/>
    </row>
    <row r="154" spans="1:6" x14ac:dyDescent="0.35">
      <c r="A154" s="1">
        <v>50</v>
      </c>
      <c r="B154" s="1">
        <v>2018</v>
      </c>
      <c r="C154" s="1">
        <v>24.181019925700799</v>
      </c>
      <c r="D154" s="1">
        <v>24.283305227655998</v>
      </c>
      <c r="E154" s="1"/>
      <c r="F154" s="1"/>
    </row>
    <row r="155" spans="1:6" x14ac:dyDescent="0.35">
      <c r="A155" s="1">
        <v>51</v>
      </c>
      <c r="B155" s="1">
        <v>2018</v>
      </c>
      <c r="C155" s="1">
        <v>19.115163796014901</v>
      </c>
      <c r="D155" s="1">
        <v>19.224283305227701</v>
      </c>
      <c r="E155" s="1"/>
      <c r="F155" s="1"/>
    </row>
    <row r="156" spans="1:6" x14ac:dyDescent="0.35">
      <c r="A156" s="1">
        <v>52</v>
      </c>
      <c r="B156" s="1">
        <v>2018</v>
      </c>
      <c r="C156" s="1">
        <v>0.40526849037487306</v>
      </c>
      <c r="D156" s="1">
        <v>0.539629005059022</v>
      </c>
      <c r="E156" s="1"/>
      <c r="F156" s="1"/>
    </row>
    <row r="157" spans="1:6" x14ac:dyDescent="0.35">
      <c r="A157" s="1">
        <v>53</v>
      </c>
      <c r="B157" s="1">
        <v>2018</v>
      </c>
      <c r="C157" s="1">
        <v>3.7374760779016198</v>
      </c>
      <c r="D157" s="1">
        <v>3.8673412029229999</v>
      </c>
      <c r="E157" s="1"/>
      <c r="F157" s="1"/>
    </row>
    <row r="158" spans="1:6" x14ac:dyDescent="0.35">
      <c r="A158" s="1">
        <v>54</v>
      </c>
      <c r="B158" s="1">
        <v>2018</v>
      </c>
      <c r="C158" s="1">
        <v>38.7031408308004</v>
      </c>
      <c r="D158" s="1">
        <v>38.785834738617197</v>
      </c>
      <c r="E158" s="1"/>
      <c r="F158" s="1"/>
    </row>
    <row r="159" spans="1:6" x14ac:dyDescent="0.35">
      <c r="A159" s="1">
        <v>55</v>
      </c>
      <c r="B159" s="1">
        <v>2018</v>
      </c>
      <c r="C159" s="1">
        <v>3.8050208262974201</v>
      </c>
      <c r="D159" s="1">
        <v>3.9347948285553698</v>
      </c>
      <c r="E159" s="1"/>
      <c r="F159" s="1"/>
    </row>
    <row r="160" spans="1:6" x14ac:dyDescent="0.35">
      <c r="A160" s="1">
        <v>56</v>
      </c>
      <c r="B160" s="1">
        <v>2018</v>
      </c>
      <c r="C160" s="1">
        <v>3.8331644714623399</v>
      </c>
      <c r="D160" s="1">
        <v>3.9629005059021902</v>
      </c>
      <c r="E160" s="1"/>
      <c r="F160" s="1"/>
    </row>
    <row r="161" spans="1:6" x14ac:dyDescent="0.35">
      <c r="A161" s="1">
        <v>57</v>
      </c>
      <c r="B161" s="1">
        <v>2018</v>
      </c>
      <c r="C161" s="1">
        <v>3.0732860520094598</v>
      </c>
      <c r="D161" s="1">
        <v>3.2040472175379398</v>
      </c>
      <c r="E161" s="1"/>
      <c r="F161" s="1"/>
    </row>
    <row r="162" spans="1:6" x14ac:dyDescent="0.35">
      <c r="A162" s="1">
        <v>58</v>
      </c>
      <c r="B162" s="1">
        <v>2018</v>
      </c>
      <c r="C162" s="1">
        <v>15.737926376224301</v>
      </c>
      <c r="D162" s="1">
        <v>15.851602023608798</v>
      </c>
      <c r="E162" s="1"/>
      <c r="F162" s="1"/>
    </row>
    <row r="163" spans="1:6" x14ac:dyDescent="0.35">
      <c r="A163" s="1">
        <v>59</v>
      </c>
      <c r="B163" s="1">
        <v>2018</v>
      </c>
      <c r="C163" s="1">
        <v>51.135853943027797</v>
      </c>
      <c r="D163" s="1">
        <v>51.201775219327196</v>
      </c>
      <c r="E163" s="1"/>
      <c r="F163" s="1"/>
    </row>
    <row r="164" spans="1:6" x14ac:dyDescent="0.35">
      <c r="A164" s="1">
        <v>6</v>
      </c>
      <c r="B164" s="1">
        <v>2018</v>
      </c>
      <c r="C164" s="1">
        <v>15.2313407632557</v>
      </c>
      <c r="D164" s="1">
        <v>15.3456998313659</v>
      </c>
      <c r="E164" s="1"/>
      <c r="F164" s="1"/>
    </row>
    <row r="165" spans="1:6" x14ac:dyDescent="0.35">
      <c r="A165" s="1">
        <v>60</v>
      </c>
      <c r="B165" s="1">
        <v>2018</v>
      </c>
      <c r="C165" s="1">
        <v>61.668355285376599</v>
      </c>
      <c r="D165" s="1">
        <v>61.720067453625603</v>
      </c>
      <c r="E165" s="1"/>
      <c r="F165" s="1"/>
    </row>
    <row r="166" spans="1:6" x14ac:dyDescent="0.35">
      <c r="A166" s="1">
        <v>61</v>
      </c>
      <c r="B166" s="1">
        <v>2018</v>
      </c>
      <c r="C166" s="1">
        <v>3.7487335359675802</v>
      </c>
      <c r="D166" s="1">
        <v>3.87858347386172</v>
      </c>
      <c r="E166" s="1"/>
      <c r="F166" s="1"/>
    </row>
    <row r="167" spans="1:6" x14ac:dyDescent="0.35">
      <c r="A167" s="1">
        <v>62</v>
      </c>
      <c r="B167" s="1">
        <v>2018</v>
      </c>
      <c r="C167" s="1">
        <v>10.587639311043601</v>
      </c>
      <c r="D167" s="1">
        <v>10.708263069140001</v>
      </c>
      <c r="E167" s="1"/>
      <c r="F167" s="1"/>
    </row>
    <row r="168" spans="1:6" x14ac:dyDescent="0.35">
      <c r="A168" s="1">
        <v>63</v>
      </c>
      <c r="B168" s="1">
        <v>2018</v>
      </c>
      <c r="C168" s="1">
        <v>1.38466734211415</v>
      </c>
      <c r="D168" s="1">
        <v>1.5177065767284998</v>
      </c>
      <c r="E168" s="1"/>
      <c r="F168" s="1"/>
    </row>
    <row r="169" spans="1:6" x14ac:dyDescent="0.35">
      <c r="A169" s="1">
        <v>64</v>
      </c>
      <c r="B169" s="1">
        <v>2018</v>
      </c>
      <c r="C169" s="1">
        <v>22.9989868287741</v>
      </c>
      <c r="D169" s="1">
        <v>23.1028667790894</v>
      </c>
      <c r="E169" s="1"/>
      <c r="F169" s="1"/>
    </row>
    <row r="170" spans="1:6" x14ac:dyDescent="0.35">
      <c r="A170" s="1">
        <v>65</v>
      </c>
      <c r="B170" s="1">
        <v>2018</v>
      </c>
      <c r="C170" s="1">
        <v>7.1259709557581905</v>
      </c>
      <c r="D170" s="1">
        <v>7.2512647554806104</v>
      </c>
      <c r="E170" s="1"/>
      <c r="F170" s="1"/>
    </row>
    <row r="171" spans="1:6" x14ac:dyDescent="0.35">
      <c r="A171" s="1">
        <v>66</v>
      </c>
      <c r="B171" s="1">
        <v>2018</v>
      </c>
      <c r="C171" s="1">
        <v>40.699514622977098</v>
      </c>
      <c r="D171" s="1">
        <v>40.779515277785897</v>
      </c>
      <c r="E171" s="1"/>
      <c r="F171" s="1"/>
    </row>
    <row r="172" spans="1:6" x14ac:dyDescent="0.35">
      <c r="A172" s="1">
        <v>67</v>
      </c>
      <c r="B172" s="1">
        <v>2018</v>
      </c>
      <c r="C172" s="1">
        <v>3.1577169875042199</v>
      </c>
      <c r="D172" s="1">
        <v>3.28836424957841</v>
      </c>
      <c r="E172" s="1"/>
      <c r="F172" s="1"/>
    </row>
    <row r="173" spans="1:6" x14ac:dyDescent="0.35">
      <c r="A173" s="1">
        <v>68</v>
      </c>
      <c r="B173" s="1">
        <v>2018</v>
      </c>
      <c r="C173" s="1">
        <v>13.1205673758865</v>
      </c>
      <c r="D173" s="1">
        <v>13.2377740303541</v>
      </c>
      <c r="E173" s="1"/>
      <c r="F173" s="1"/>
    </row>
    <row r="174" spans="1:6" x14ac:dyDescent="0.35">
      <c r="A174" s="1">
        <v>69</v>
      </c>
      <c r="B174" s="1">
        <v>2018</v>
      </c>
      <c r="C174" s="1">
        <v>31.610942249240097</v>
      </c>
      <c r="D174" s="1">
        <v>31.703204047217497</v>
      </c>
      <c r="E174" s="1"/>
      <c r="F174" s="1"/>
    </row>
    <row r="175" spans="1:6" x14ac:dyDescent="0.35">
      <c r="A175" s="1">
        <v>7</v>
      </c>
      <c r="B175" s="1">
        <v>2018</v>
      </c>
      <c r="C175" s="1">
        <v>36.5988621307771</v>
      </c>
      <c r="D175" s="1">
        <v>36.684394863147105</v>
      </c>
      <c r="E175" s="1"/>
      <c r="F175" s="1"/>
    </row>
    <row r="176" spans="1:6" x14ac:dyDescent="0.35">
      <c r="A176" s="1">
        <v>70</v>
      </c>
      <c r="B176" s="1">
        <v>2018</v>
      </c>
      <c r="C176" s="1">
        <v>6.4999155690645098</v>
      </c>
      <c r="D176" s="1">
        <v>6.6260539629005102</v>
      </c>
      <c r="E176" s="1"/>
      <c r="F176" s="1"/>
    </row>
    <row r="177" spans="1:6" x14ac:dyDescent="0.35">
      <c r="A177" s="1">
        <v>71</v>
      </c>
      <c r="B177" s="1">
        <v>2018</v>
      </c>
      <c r="C177" s="1">
        <v>29.147708714312898</v>
      </c>
      <c r="D177" s="1">
        <v>29.243293592944504</v>
      </c>
      <c r="E177" s="1"/>
      <c r="F177" s="1"/>
    </row>
    <row r="178" spans="1:6" x14ac:dyDescent="0.35">
      <c r="A178" s="1">
        <v>72</v>
      </c>
      <c r="B178" s="1">
        <v>2018</v>
      </c>
      <c r="C178" s="1">
        <v>37.582229515397394</v>
      </c>
      <c r="D178" s="1">
        <v>37.666435613858901</v>
      </c>
      <c r="E178" s="1"/>
      <c r="F178" s="1"/>
    </row>
    <row r="179" spans="1:6" x14ac:dyDescent="0.35">
      <c r="A179" s="1">
        <v>73</v>
      </c>
      <c r="B179" s="1">
        <v>2018</v>
      </c>
      <c r="C179" s="1">
        <v>0.96251266464032392</v>
      </c>
      <c r="D179" s="1">
        <v>1.0961214165261401</v>
      </c>
      <c r="E179" s="1"/>
      <c r="F179" s="1"/>
    </row>
    <row r="180" spans="1:6" x14ac:dyDescent="0.35">
      <c r="A180" s="1">
        <v>74</v>
      </c>
      <c r="B180" s="1">
        <v>2018</v>
      </c>
      <c r="C180" s="1">
        <v>1.4690982776089201</v>
      </c>
      <c r="D180" s="1">
        <v>1.6020236087689699</v>
      </c>
      <c r="E180" s="1"/>
      <c r="F180" s="1"/>
    </row>
    <row r="181" spans="1:6" x14ac:dyDescent="0.35">
      <c r="A181" s="1">
        <v>75</v>
      </c>
      <c r="B181" s="1">
        <v>2018</v>
      </c>
      <c r="C181" s="1">
        <v>2.0601148260722701</v>
      </c>
      <c r="D181" s="1">
        <v>2.1922428330522803</v>
      </c>
      <c r="E181" s="1"/>
      <c r="F181" s="1"/>
    </row>
    <row r="182" spans="1:6" x14ac:dyDescent="0.35">
      <c r="A182" s="1">
        <v>76</v>
      </c>
      <c r="B182" s="1">
        <v>2018</v>
      </c>
      <c r="C182" s="1">
        <v>9.49003714961162</v>
      </c>
      <c r="D182" s="1">
        <v>9.6121416526138308</v>
      </c>
      <c r="E182" s="1"/>
      <c r="F182" s="1"/>
    </row>
    <row r="183" spans="1:6" x14ac:dyDescent="0.35">
      <c r="A183" s="1">
        <v>77</v>
      </c>
      <c r="B183" s="1">
        <v>2018</v>
      </c>
      <c r="C183" s="1">
        <v>1.1313745356298499</v>
      </c>
      <c r="D183" s="1">
        <v>1.26475548060708</v>
      </c>
      <c r="E183" s="1"/>
      <c r="F183" s="1"/>
    </row>
    <row r="184" spans="1:6" x14ac:dyDescent="0.35">
      <c r="A184" s="1">
        <v>78</v>
      </c>
      <c r="B184" s="1">
        <v>2018</v>
      </c>
      <c r="C184" s="1">
        <v>2.65113137453563</v>
      </c>
      <c r="D184" s="1">
        <v>2.7824620573355801</v>
      </c>
      <c r="E184" s="1"/>
      <c r="F184" s="1"/>
    </row>
    <row r="185" spans="1:6" x14ac:dyDescent="0.35">
      <c r="A185" s="1">
        <v>79</v>
      </c>
      <c r="B185" s="1">
        <v>2018</v>
      </c>
      <c r="C185" s="1">
        <v>13.466568660561101</v>
      </c>
      <c r="D185" s="1">
        <v>13.583308534206202</v>
      </c>
      <c r="E185" s="1"/>
      <c r="F185" s="1"/>
    </row>
    <row r="186" spans="1:6" x14ac:dyDescent="0.35">
      <c r="A186" s="1">
        <v>8</v>
      </c>
      <c r="B186" s="1">
        <v>2018</v>
      </c>
      <c r="C186" s="1">
        <v>1.21580547112462</v>
      </c>
      <c r="D186" s="1">
        <v>1.34907251264755</v>
      </c>
      <c r="E186" s="1"/>
      <c r="F186" s="1"/>
    </row>
    <row r="187" spans="1:6" x14ac:dyDescent="0.35">
      <c r="A187" s="1">
        <v>80</v>
      </c>
      <c r="B187" s="1">
        <v>2018</v>
      </c>
      <c r="C187" s="1">
        <v>0.70921985815602806</v>
      </c>
      <c r="D187" s="1">
        <v>0.84317032040472206</v>
      </c>
      <c r="E187" s="1"/>
      <c r="F187" s="1"/>
    </row>
    <row r="188" spans="1:6" x14ac:dyDescent="0.35">
      <c r="A188" s="1">
        <v>81</v>
      </c>
      <c r="B188" s="1">
        <v>2018</v>
      </c>
      <c r="C188" s="1">
        <v>0.101317122593718</v>
      </c>
      <c r="D188" s="1">
        <v>0.23608768971332203</v>
      </c>
      <c r="E188" s="1"/>
      <c r="F188" s="1"/>
    </row>
    <row r="189" spans="1:6" x14ac:dyDescent="0.35">
      <c r="A189" s="1">
        <v>82</v>
      </c>
      <c r="B189" s="1">
        <v>2018</v>
      </c>
      <c r="C189" s="1">
        <v>3.9175954069571097</v>
      </c>
      <c r="D189" s="1">
        <v>4.04721753794266</v>
      </c>
      <c r="E189" s="1"/>
      <c r="F189" s="1"/>
    </row>
    <row r="190" spans="1:6" x14ac:dyDescent="0.35">
      <c r="A190" s="1">
        <v>83</v>
      </c>
      <c r="B190" s="1">
        <v>2018</v>
      </c>
      <c r="C190" s="1">
        <v>5.0151975683890599</v>
      </c>
      <c r="D190" s="1">
        <v>5.1433389544688</v>
      </c>
      <c r="E190" s="1"/>
      <c r="F190" s="1"/>
    </row>
    <row r="191" spans="1:6" x14ac:dyDescent="0.35">
      <c r="A191" s="1">
        <v>84</v>
      </c>
      <c r="B191" s="1">
        <v>2018</v>
      </c>
      <c r="C191" s="1">
        <v>13.796014859844599</v>
      </c>
      <c r="D191" s="1">
        <v>13.912310286677901</v>
      </c>
      <c r="E191" s="1"/>
      <c r="F191" s="1"/>
    </row>
    <row r="192" spans="1:6" x14ac:dyDescent="0.35">
      <c r="A192" s="1">
        <v>85</v>
      </c>
      <c r="B192" s="1">
        <v>2018</v>
      </c>
      <c r="C192" s="1">
        <v>1.72239108409321</v>
      </c>
      <c r="D192" s="1">
        <v>1.85497470489039</v>
      </c>
      <c r="E192" s="1"/>
      <c r="F192" s="1"/>
    </row>
    <row r="193" spans="1:6" x14ac:dyDescent="0.35">
      <c r="A193" s="1">
        <v>86</v>
      </c>
      <c r="B193" s="1">
        <v>2018</v>
      </c>
      <c r="C193" s="1">
        <v>4.0864572779466402</v>
      </c>
      <c r="D193" s="1">
        <v>4.2158516020236094</v>
      </c>
      <c r="E193" s="1"/>
      <c r="F193" s="1"/>
    </row>
    <row r="194" spans="1:6" x14ac:dyDescent="0.35">
      <c r="A194" s="1">
        <v>87</v>
      </c>
      <c r="B194" s="1">
        <v>2018</v>
      </c>
      <c r="C194" s="1">
        <v>2.9044241810199298</v>
      </c>
      <c r="D194" s="1">
        <v>3.0354131534569997</v>
      </c>
      <c r="E194" s="1"/>
      <c r="F194" s="1"/>
    </row>
    <row r="195" spans="1:6" x14ac:dyDescent="0.35">
      <c r="A195" s="1">
        <v>88</v>
      </c>
      <c r="B195" s="1">
        <v>2018</v>
      </c>
      <c r="C195" s="1">
        <v>20.466058763931098</v>
      </c>
      <c r="D195" s="1">
        <v>20.5733558178752</v>
      </c>
      <c r="E195" s="1"/>
      <c r="F195" s="1"/>
    </row>
    <row r="196" spans="1:6" x14ac:dyDescent="0.35">
      <c r="A196" s="1">
        <v>89</v>
      </c>
      <c r="B196" s="1">
        <v>2018</v>
      </c>
      <c r="C196" s="1">
        <v>6.05651243949118</v>
      </c>
      <c r="D196" s="1">
        <v>6.1832490163013096</v>
      </c>
      <c r="E196" s="1"/>
      <c r="F196" s="1"/>
    </row>
    <row r="197" spans="1:6" x14ac:dyDescent="0.35">
      <c r="A197" s="1">
        <v>9</v>
      </c>
      <c r="B197" s="1">
        <v>2018</v>
      </c>
      <c r="C197" s="1">
        <v>29.584599797365801</v>
      </c>
      <c r="D197" s="1">
        <v>29.6795952782462</v>
      </c>
      <c r="E197" s="1"/>
      <c r="F197" s="1"/>
    </row>
    <row r="198" spans="1:6" x14ac:dyDescent="0.35">
      <c r="A198" s="1">
        <v>90</v>
      </c>
      <c r="B198" s="1">
        <v>2018</v>
      </c>
      <c r="C198" s="1">
        <v>2.7355623100303998</v>
      </c>
      <c r="D198" s="1">
        <v>2.8667790893760503</v>
      </c>
      <c r="E198" s="1"/>
      <c r="F198" s="1"/>
    </row>
    <row r="199" spans="1:6" x14ac:dyDescent="0.35">
      <c r="A199" s="1">
        <v>91</v>
      </c>
      <c r="B199" s="1">
        <v>2018</v>
      </c>
      <c r="C199" s="1">
        <v>2.8031070584262099</v>
      </c>
      <c r="D199" s="1">
        <v>2.93423271500843</v>
      </c>
      <c r="E199" s="1"/>
      <c r="F199" s="1"/>
    </row>
    <row r="200" spans="1:6" x14ac:dyDescent="0.35">
      <c r="A200" s="1">
        <v>92</v>
      </c>
      <c r="B200" s="1">
        <v>2018</v>
      </c>
      <c r="C200" s="1">
        <v>1.38466734211415</v>
      </c>
      <c r="D200" s="1">
        <v>1.5177065767284998</v>
      </c>
      <c r="E200" s="1"/>
      <c r="F200" s="1"/>
    </row>
    <row r="201" spans="1:6" x14ac:dyDescent="0.35">
      <c r="A201" s="1">
        <v>93</v>
      </c>
      <c r="B201" s="1">
        <v>2018</v>
      </c>
      <c r="C201" s="1">
        <v>7.5481256332320195</v>
      </c>
      <c r="D201" s="1">
        <v>7.6728499156829697</v>
      </c>
      <c r="E201" s="1"/>
      <c r="F201" s="1"/>
    </row>
    <row r="202" spans="1:6" x14ac:dyDescent="0.35">
      <c r="A202" s="1">
        <v>94</v>
      </c>
      <c r="B202" s="1">
        <v>2018</v>
      </c>
      <c r="C202" s="1">
        <v>6.7882472137791305</v>
      </c>
      <c r="D202" s="1">
        <v>6.9139966273187206</v>
      </c>
      <c r="E202" s="1"/>
      <c r="F202" s="1"/>
    </row>
    <row r="203" spans="1:6" x14ac:dyDescent="0.35">
      <c r="A203" s="1">
        <v>95</v>
      </c>
      <c r="B203" s="1">
        <v>2018</v>
      </c>
      <c r="C203" s="1">
        <v>14.0493076663289</v>
      </c>
      <c r="D203" s="1">
        <v>14.165261382799299</v>
      </c>
      <c r="E203" s="1"/>
      <c r="F203" s="1"/>
    </row>
    <row r="204" spans="1:6" x14ac:dyDescent="0.35">
      <c r="A204" s="1">
        <v>96</v>
      </c>
      <c r="B204" s="1">
        <v>2018</v>
      </c>
      <c r="C204" s="1">
        <v>100</v>
      </c>
      <c r="D204" s="1">
        <v>100</v>
      </c>
      <c r="E204" s="1"/>
      <c r="F204" s="1"/>
    </row>
    <row r="205" spans="1:6" x14ac:dyDescent="0.35">
      <c r="A205" s="1">
        <v>97</v>
      </c>
      <c r="B205" s="1">
        <v>2018</v>
      </c>
      <c r="C205" s="1">
        <v>5.26849037487335</v>
      </c>
      <c r="D205" s="1">
        <v>5.3962900505902205</v>
      </c>
      <c r="E205" s="1"/>
      <c r="F205" s="1"/>
    </row>
    <row r="206" spans="1:6" x14ac:dyDescent="0.35">
      <c r="A206" s="1">
        <v>98</v>
      </c>
      <c r="B206" s="1">
        <v>2018</v>
      </c>
      <c r="C206" s="1">
        <v>0.50658561296859195</v>
      </c>
      <c r="D206" s="1">
        <v>0.64080944350758895</v>
      </c>
      <c r="E206" s="1"/>
      <c r="F206" s="1"/>
    </row>
    <row r="207" spans="1:6" x14ac:dyDescent="0.35">
      <c r="A207" s="1">
        <v>99</v>
      </c>
      <c r="B207" s="1">
        <v>2018</v>
      </c>
      <c r="C207" s="1">
        <v>28.966101807153201</v>
      </c>
      <c r="D207" s="1">
        <v>29.0619316866714</v>
      </c>
      <c r="E207" s="1"/>
      <c r="F207" s="1"/>
    </row>
    <row r="208" spans="1:6" x14ac:dyDescent="0.35">
      <c r="A208" s="1">
        <v>1</v>
      </c>
      <c r="B208" s="1">
        <v>2019</v>
      </c>
      <c r="C208" s="1">
        <v>94.620442319187106</v>
      </c>
      <c r="D208" s="1">
        <v>94.642857142857096</v>
      </c>
      <c r="E208" s="1"/>
      <c r="F208" s="1"/>
    </row>
    <row r="209" spans="1:6" x14ac:dyDescent="0.35">
      <c r="A209" s="1">
        <v>10</v>
      </c>
      <c r="B209" s="1">
        <v>2019</v>
      </c>
      <c r="C209" s="1">
        <v>5.40944411237298</v>
      </c>
      <c r="D209" s="1">
        <v>5.8035714285714306</v>
      </c>
      <c r="E209" s="1"/>
      <c r="F209" s="1"/>
    </row>
    <row r="210" spans="1:6" x14ac:dyDescent="0.35">
      <c r="A210" s="1">
        <v>100</v>
      </c>
      <c r="B210" s="1">
        <v>2019</v>
      </c>
      <c r="C210" s="1">
        <v>36.329382899953899</v>
      </c>
      <c r="D210" s="1">
        <v>36.594677137870804</v>
      </c>
      <c r="E210" s="1"/>
      <c r="F210" s="1"/>
    </row>
    <row r="211" spans="1:6" x14ac:dyDescent="0.35">
      <c r="A211" s="1">
        <v>101</v>
      </c>
      <c r="B211" s="1">
        <v>2019</v>
      </c>
      <c r="C211" s="1">
        <v>29.766885833831402</v>
      </c>
      <c r="D211" s="1">
        <v>30.059523809523803</v>
      </c>
      <c r="E211" s="1"/>
      <c r="F211" s="1"/>
    </row>
    <row r="212" spans="1:6" x14ac:dyDescent="0.35">
      <c r="A212" s="1">
        <v>102</v>
      </c>
      <c r="B212" s="1">
        <v>2019</v>
      </c>
      <c r="C212" s="1">
        <v>23.071410273613299</v>
      </c>
      <c r="D212" s="1">
        <v>23.391946064139901</v>
      </c>
      <c r="E212" s="1"/>
      <c r="F212" s="1"/>
    </row>
    <row r="213" spans="1:6" x14ac:dyDescent="0.35">
      <c r="A213" s="1">
        <v>103</v>
      </c>
      <c r="B213" s="1">
        <v>2019</v>
      </c>
      <c r="C213" s="1">
        <v>43.215780035863702</v>
      </c>
      <c r="D213" s="1">
        <v>43.452380952380899</v>
      </c>
      <c r="E213" s="1"/>
      <c r="F213" s="1"/>
    </row>
    <row r="214" spans="1:6" x14ac:dyDescent="0.35">
      <c r="A214" s="1">
        <v>11</v>
      </c>
      <c r="B214" s="1">
        <v>2019</v>
      </c>
      <c r="C214" s="1">
        <v>4.9611476389719096</v>
      </c>
      <c r="D214" s="1">
        <v>5.3571428571428603</v>
      </c>
      <c r="E214" s="1"/>
      <c r="F214" s="1"/>
    </row>
    <row r="215" spans="1:6" x14ac:dyDescent="0.35">
      <c r="A215" s="1">
        <v>12</v>
      </c>
      <c r="B215" s="1">
        <v>2019</v>
      </c>
      <c r="C215" s="1">
        <v>6.4554692169754899</v>
      </c>
      <c r="D215" s="1">
        <v>6.8452380952380905</v>
      </c>
      <c r="E215" s="1"/>
      <c r="F215" s="1"/>
    </row>
    <row r="216" spans="1:6" x14ac:dyDescent="0.35">
      <c r="A216" s="1">
        <v>13</v>
      </c>
      <c r="B216" s="1">
        <v>2019</v>
      </c>
      <c r="C216" s="1">
        <v>5.2600119545726205</v>
      </c>
      <c r="D216" s="1">
        <v>5.6547619047618998</v>
      </c>
      <c r="E216" s="1"/>
      <c r="F216" s="1"/>
    </row>
    <row r="217" spans="1:6" x14ac:dyDescent="0.35">
      <c r="A217" s="1">
        <v>14</v>
      </c>
      <c r="B217" s="1">
        <v>2019</v>
      </c>
      <c r="C217" s="1">
        <v>10.938433950986299</v>
      </c>
      <c r="D217" s="1">
        <v>11.3095238095238</v>
      </c>
      <c r="E217" s="1"/>
      <c r="F217" s="1"/>
    </row>
    <row r="218" spans="1:6" x14ac:dyDescent="0.35">
      <c r="A218" s="1">
        <v>15</v>
      </c>
      <c r="B218" s="1">
        <v>2019</v>
      </c>
      <c r="C218" s="1">
        <v>24.6861924686192</v>
      </c>
      <c r="D218" s="1">
        <v>25</v>
      </c>
      <c r="E218" s="1"/>
      <c r="F218" s="1"/>
    </row>
    <row r="219" spans="1:6" x14ac:dyDescent="0.35">
      <c r="A219" s="1">
        <v>16</v>
      </c>
      <c r="B219" s="1">
        <v>2019</v>
      </c>
      <c r="C219" s="1">
        <v>25.710870122107298</v>
      </c>
      <c r="D219" s="1">
        <v>26.020408163265202</v>
      </c>
      <c r="E219" s="1"/>
      <c r="F219" s="1"/>
    </row>
    <row r="220" spans="1:6" x14ac:dyDescent="0.35">
      <c r="A220" s="1">
        <v>17</v>
      </c>
      <c r="B220" s="1">
        <v>2019</v>
      </c>
      <c r="C220" s="1">
        <v>24.3607624360762</v>
      </c>
      <c r="D220" s="1">
        <v>24.675925925925903</v>
      </c>
      <c r="E220" s="1"/>
      <c r="F220" s="1"/>
    </row>
    <row r="221" spans="1:6" x14ac:dyDescent="0.35">
      <c r="A221" s="1">
        <v>18</v>
      </c>
      <c r="B221" s="1">
        <v>2019</v>
      </c>
      <c r="C221" s="1">
        <v>17.513448894202</v>
      </c>
      <c r="D221" s="1">
        <v>17.8571428571429</v>
      </c>
      <c r="E221" s="1"/>
      <c r="F221" s="1"/>
    </row>
    <row r="222" spans="1:6" x14ac:dyDescent="0.35">
      <c r="A222" s="1">
        <v>19</v>
      </c>
      <c r="B222" s="1">
        <v>2019</v>
      </c>
      <c r="C222" s="1">
        <v>2.8690974297668901</v>
      </c>
      <c r="D222" s="1">
        <v>3.2738095238095197</v>
      </c>
      <c r="E222" s="1"/>
      <c r="F222" s="1"/>
    </row>
    <row r="223" spans="1:6" x14ac:dyDescent="0.35">
      <c r="A223" s="1">
        <v>2</v>
      </c>
      <c r="B223" s="1">
        <v>2019</v>
      </c>
      <c r="C223" s="1">
        <v>16.915720263000601</v>
      </c>
      <c r="D223" s="1">
        <v>17.261904761904802</v>
      </c>
      <c r="E223" s="1"/>
      <c r="F223" s="1"/>
    </row>
    <row r="224" spans="1:6" x14ac:dyDescent="0.35">
      <c r="A224" s="1">
        <v>20</v>
      </c>
      <c r="B224" s="1">
        <v>2019</v>
      </c>
      <c r="C224" s="1">
        <v>2.27136879856545</v>
      </c>
      <c r="D224" s="1">
        <v>2.6785714285714302</v>
      </c>
      <c r="E224" s="1"/>
      <c r="F224" s="1"/>
    </row>
    <row r="225" spans="1:6" x14ac:dyDescent="0.35">
      <c r="A225" s="1">
        <v>21</v>
      </c>
      <c r="B225" s="1">
        <v>2019</v>
      </c>
      <c r="C225" s="1">
        <v>65.960927423160399</v>
      </c>
      <c r="D225" s="1">
        <v>66.102756892230502</v>
      </c>
      <c r="E225" s="1"/>
      <c r="F225" s="1"/>
    </row>
    <row r="226" spans="1:6" x14ac:dyDescent="0.35">
      <c r="A226" s="1">
        <v>22</v>
      </c>
      <c r="B226" s="1">
        <v>2019</v>
      </c>
      <c r="C226" s="1">
        <v>9.8924088463837414</v>
      </c>
      <c r="D226" s="1">
        <v>10.2678571428571</v>
      </c>
      <c r="E226" s="1"/>
      <c r="F226" s="1"/>
    </row>
    <row r="227" spans="1:6" x14ac:dyDescent="0.35">
      <c r="A227" s="1">
        <v>23</v>
      </c>
      <c r="B227" s="1">
        <v>2019</v>
      </c>
      <c r="C227" s="1">
        <v>30.663478780633604</v>
      </c>
      <c r="D227" s="1">
        <v>30.952380952380899</v>
      </c>
      <c r="E227" s="1"/>
      <c r="F227" s="1"/>
    </row>
    <row r="228" spans="1:6" x14ac:dyDescent="0.35">
      <c r="A228" s="1">
        <v>24</v>
      </c>
      <c r="B228" s="1">
        <v>2019</v>
      </c>
      <c r="C228" s="1">
        <v>3.1679617453676001</v>
      </c>
      <c r="D228" s="1">
        <v>3.5714285714285698</v>
      </c>
      <c r="E228" s="1"/>
      <c r="F228" s="1"/>
    </row>
    <row r="229" spans="1:6" x14ac:dyDescent="0.35">
      <c r="A229" s="1">
        <v>25</v>
      </c>
      <c r="B229" s="1">
        <v>2019</v>
      </c>
      <c r="C229" s="1">
        <v>17.6847977684798</v>
      </c>
      <c r="D229" s="1">
        <v>18.0277777777778</v>
      </c>
      <c r="E229" s="1"/>
      <c r="F229" s="1"/>
    </row>
    <row r="230" spans="1:6" x14ac:dyDescent="0.35">
      <c r="A230" s="1">
        <v>26</v>
      </c>
      <c r="B230" s="1">
        <v>2019</v>
      </c>
      <c r="C230" s="1">
        <v>21.099820681410598</v>
      </c>
      <c r="D230" s="1">
        <v>21.428571428571399</v>
      </c>
      <c r="E230" s="1"/>
      <c r="F230" s="1"/>
    </row>
    <row r="231" spans="1:6" x14ac:dyDescent="0.35">
      <c r="A231" s="1">
        <v>27</v>
      </c>
      <c r="B231" s="1">
        <v>2019</v>
      </c>
      <c r="C231" s="1">
        <v>17.547282590307699</v>
      </c>
      <c r="D231" s="1">
        <v>17.8908355795148</v>
      </c>
      <c r="E231" s="1"/>
      <c r="F231" s="1"/>
    </row>
    <row r="232" spans="1:6" x14ac:dyDescent="0.35">
      <c r="A232" s="1">
        <v>28</v>
      </c>
      <c r="B232" s="1">
        <v>2019</v>
      </c>
      <c r="C232" s="1">
        <v>33.805592801408601</v>
      </c>
      <c r="D232" s="1">
        <v>34.081402831402698</v>
      </c>
      <c r="E232" s="1"/>
      <c r="F232" s="1"/>
    </row>
    <row r="233" spans="1:6" x14ac:dyDescent="0.35">
      <c r="A233" s="1">
        <v>29</v>
      </c>
      <c r="B233" s="1">
        <v>2019</v>
      </c>
      <c r="C233" s="1">
        <v>3.3173939031679605</v>
      </c>
      <c r="D233" s="1">
        <v>3.7202380952381002</v>
      </c>
      <c r="E233" s="1"/>
      <c r="F233" s="1"/>
    </row>
    <row r="234" spans="1:6" x14ac:dyDescent="0.35">
      <c r="A234" s="1">
        <v>3</v>
      </c>
      <c r="B234" s="1">
        <v>2019</v>
      </c>
      <c r="C234" s="1">
        <v>35.624626419605498</v>
      </c>
      <c r="D234" s="1">
        <v>35.892857142857096</v>
      </c>
      <c r="E234" s="1"/>
      <c r="F234" s="1"/>
    </row>
    <row r="235" spans="1:6" x14ac:dyDescent="0.35">
      <c r="A235" s="1">
        <v>30</v>
      </c>
      <c r="B235" s="1">
        <v>2019</v>
      </c>
      <c r="C235" s="1">
        <v>2.5702331141661703</v>
      </c>
      <c r="D235" s="1">
        <v>2.9761904761904798</v>
      </c>
      <c r="E235" s="1"/>
      <c r="F235" s="1"/>
    </row>
    <row r="236" spans="1:6" x14ac:dyDescent="0.35">
      <c r="A236" s="1">
        <v>31</v>
      </c>
      <c r="B236" s="1">
        <v>2019</v>
      </c>
      <c r="C236" s="1">
        <v>1.3747758517633</v>
      </c>
      <c r="D236" s="1">
        <v>1.78571428571429</v>
      </c>
      <c r="E236" s="1"/>
      <c r="F236" s="1"/>
    </row>
    <row r="237" spans="1:6" x14ac:dyDescent="0.35">
      <c r="A237" s="1">
        <v>32</v>
      </c>
      <c r="B237" s="1">
        <v>2019</v>
      </c>
      <c r="C237" s="1">
        <v>2.8690974297668901</v>
      </c>
      <c r="D237" s="1">
        <v>3.2738095238095197</v>
      </c>
      <c r="E237" s="1"/>
      <c r="F237" s="1"/>
    </row>
    <row r="238" spans="1:6" x14ac:dyDescent="0.35">
      <c r="A238" s="1">
        <v>33</v>
      </c>
      <c r="B238" s="1">
        <v>2019</v>
      </c>
      <c r="C238" s="1">
        <v>7.0531978481769304</v>
      </c>
      <c r="D238" s="1">
        <v>7.4404761904761907</v>
      </c>
      <c r="E238" s="1"/>
      <c r="F238" s="1"/>
    </row>
    <row r="239" spans="1:6" x14ac:dyDescent="0.35">
      <c r="A239" s="1">
        <v>34</v>
      </c>
      <c r="B239" s="1">
        <v>2019</v>
      </c>
      <c r="C239" s="1">
        <v>18.111177525403498</v>
      </c>
      <c r="D239" s="1">
        <v>18.452380952381002</v>
      </c>
      <c r="E239" s="1"/>
      <c r="F239" s="1"/>
    </row>
    <row r="240" spans="1:6" x14ac:dyDescent="0.35">
      <c r="A240" s="1">
        <v>35</v>
      </c>
      <c r="B240" s="1">
        <v>2019</v>
      </c>
      <c r="C240" s="1">
        <v>17.513448894202</v>
      </c>
      <c r="D240" s="1">
        <v>17.8571428571429</v>
      </c>
      <c r="E240" s="1"/>
      <c r="F240" s="1"/>
    </row>
    <row r="241" spans="1:6" x14ac:dyDescent="0.35">
      <c r="A241" s="1">
        <v>36</v>
      </c>
      <c r="B241" s="1">
        <v>2019</v>
      </c>
      <c r="C241" s="1">
        <v>21.411679097689699</v>
      </c>
      <c r="D241" s="1">
        <v>21.739130434782599</v>
      </c>
      <c r="E241" s="1"/>
      <c r="F241" s="1"/>
    </row>
    <row r="242" spans="1:6" x14ac:dyDescent="0.35">
      <c r="A242" s="1">
        <v>37</v>
      </c>
      <c r="B242" s="1">
        <v>2019</v>
      </c>
      <c r="C242" s="1">
        <v>2.7196652719665302</v>
      </c>
      <c r="D242" s="1">
        <v>3.125</v>
      </c>
      <c r="E242" s="1"/>
      <c r="F242" s="1"/>
    </row>
    <row r="243" spans="1:6" x14ac:dyDescent="0.35">
      <c r="A243" s="1">
        <v>38</v>
      </c>
      <c r="B243" s="1">
        <v>2019</v>
      </c>
      <c r="C243" s="1">
        <v>8.6969515839808711</v>
      </c>
      <c r="D243" s="1">
        <v>9.0773809523809508</v>
      </c>
      <c r="E243" s="1"/>
      <c r="F243" s="1"/>
    </row>
    <row r="244" spans="1:6" x14ac:dyDescent="0.35">
      <c r="A244" s="1">
        <v>39</v>
      </c>
      <c r="B244" s="1">
        <v>2019</v>
      </c>
      <c r="C244" s="1">
        <v>21.099820681410598</v>
      </c>
      <c r="D244" s="1">
        <v>21.428571428571399</v>
      </c>
      <c r="E244" s="1"/>
      <c r="F244" s="1"/>
    </row>
    <row r="245" spans="1:6" x14ac:dyDescent="0.35">
      <c r="A245" s="1">
        <v>4</v>
      </c>
      <c r="B245" s="1">
        <v>2019</v>
      </c>
      <c r="C245" s="1">
        <v>7.0531978481769304</v>
      </c>
      <c r="D245" s="1">
        <v>7.4404761904761907</v>
      </c>
      <c r="E245" s="1"/>
      <c r="F245" s="1"/>
    </row>
    <row r="246" spans="1:6" x14ac:dyDescent="0.35">
      <c r="A246" s="1">
        <v>40</v>
      </c>
      <c r="B246" s="1">
        <v>2019</v>
      </c>
      <c r="C246" s="1">
        <v>7.5060225687840694</v>
      </c>
      <c r="D246" s="1">
        <v>7.8914141414141392</v>
      </c>
      <c r="E246" s="1"/>
      <c r="F246" s="1"/>
    </row>
    <row r="247" spans="1:6" x14ac:dyDescent="0.35">
      <c r="A247" s="1">
        <v>41</v>
      </c>
      <c r="B247" s="1">
        <v>2019</v>
      </c>
      <c r="C247" s="1">
        <v>8.2486551105798007</v>
      </c>
      <c r="D247" s="1">
        <v>8.6309523809523796</v>
      </c>
      <c r="E247" s="1"/>
      <c r="F247" s="1"/>
    </row>
    <row r="248" spans="1:6" x14ac:dyDescent="0.35">
      <c r="A248" s="1">
        <v>42</v>
      </c>
      <c r="B248" s="1">
        <v>2019</v>
      </c>
      <c r="C248" s="1">
        <v>24.5952337638712</v>
      </c>
      <c r="D248" s="1">
        <v>24.909420289855099</v>
      </c>
      <c r="E248" s="1"/>
      <c r="F248" s="1"/>
    </row>
    <row r="249" spans="1:6" x14ac:dyDescent="0.35">
      <c r="A249" s="1">
        <v>43</v>
      </c>
      <c r="B249" s="1">
        <v>2019</v>
      </c>
      <c r="C249" s="1">
        <v>53.498327975315199</v>
      </c>
      <c r="D249" s="1">
        <v>53.692084942084797</v>
      </c>
      <c r="E249" s="1"/>
      <c r="F249" s="1"/>
    </row>
    <row r="250" spans="1:6" x14ac:dyDescent="0.35">
      <c r="A250" s="1">
        <v>44</v>
      </c>
      <c r="B250" s="1">
        <v>2019</v>
      </c>
      <c r="C250" s="1">
        <v>48.595337716676603</v>
      </c>
      <c r="D250" s="1">
        <v>48.809523809523803</v>
      </c>
      <c r="E250" s="1"/>
      <c r="F250" s="1"/>
    </row>
    <row r="251" spans="1:6" x14ac:dyDescent="0.35">
      <c r="A251" s="1">
        <v>45</v>
      </c>
      <c r="B251" s="1">
        <v>2019</v>
      </c>
      <c r="C251" s="1">
        <v>29.235571494985802</v>
      </c>
      <c r="D251" s="1">
        <v>29.530423280423403</v>
      </c>
      <c r="E251" s="1"/>
      <c r="F251" s="1"/>
    </row>
    <row r="252" spans="1:6" x14ac:dyDescent="0.35">
      <c r="A252" s="1">
        <v>46</v>
      </c>
      <c r="B252" s="1">
        <v>2019</v>
      </c>
      <c r="C252" s="1">
        <v>25.906989847556698</v>
      </c>
      <c r="D252" s="1">
        <v>26.215710723191897</v>
      </c>
      <c r="E252" s="1"/>
      <c r="F252" s="1"/>
    </row>
    <row r="253" spans="1:6" x14ac:dyDescent="0.35">
      <c r="A253" s="1">
        <v>47</v>
      </c>
      <c r="B253" s="1">
        <v>2019</v>
      </c>
      <c r="C253" s="1">
        <v>8.1729428172943095</v>
      </c>
      <c r="D253" s="1">
        <v>8.5555555555555802</v>
      </c>
      <c r="E253" s="1"/>
      <c r="F253" s="1"/>
    </row>
    <row r="254" spans="1:6" x14ac:dyDescent="0.35">
      <c r="A254" s="1">
        <v>48</v>
      </c>
      <c r="B254" s="1">
        <v>2019</v>
      </c>
      <c r="C254" s="1">
        <v>0.119545726240287</v>
      </c>
      <c r="D254" s="1">
        <v>0.53571428571428603</v>
      </c>
      <c r="E254" s="1"/>
      <c r="F254" s="1"/>
    </row>
    <row r="255" spans="1:6" x14ac:dyDescent="0.35">
      <c r="A255" s="1">
        <v>49</v>
      </c>
      <c r="B255" s="1">
        <v>2019</v>
      </c>
      <c r="C255" s="1">
        <v>4.0645546921697502</v>
      </c>
      <c r="D255" s="1">
        <v>4.46428571428571</v>
      </c>
      <c r="E255" s="1"/>
      <c r="F255" s="1"/>
    </row>
    <row r="256" spans="1:6" x14ac:dyDescent="0.35">
      <c r="A256" s="1">
        <v>5</v>
      </c>
      <c r="B256" s="1">
        <v>2019</v>
      </c>
      <c r="C256" s="1">
        <v>54.601907563936905</v>
      </c>
      <c r="D256" s="1">
        <v>54.791066282420495</v>
      </c>
      <c r="E256" s="1"/>
      <c r="F256" s="1"/>
    </row>
    <row r="257" spans="1:6" x14ac:dyDescent="0.35">
      <c r="A257" s="1">
        <v>50</v>
      </c>
      <c r="B257" s="1">
        <v>2019</v>
      </c>
      <c r="C257" s="1">
        <v>55.469216975493097</v>
      </c>
      <c r="D257" s="1">
        <v>55.654761904761898</v>
      </c>
      <c r="E257" s="1"/>
      <c r="F257" s="1"/>
    </row>
    <row r="258" spans="1:6" x14ac:dyDescent="0.35">
      <c r="A258" s="1">
        <v>51</v>
      </c>
      <c r="B258" s="1">
        <v>2019</v>
      </c>
      <c r="C258" s="1">
        <v>29.468021518230703</v>
      </c>
      <c r="D258" s="1">
        <v>29.761904761904802</v>
      </c>
      <c r="E258" s="1"/>
      <c r="F258" s="1"/>
    </row>
    <row r="259" spans="1:6" x14ac:dyDescent="0.35">
      <c r="A259" s="1">
        <v>52</v>
      </c>
      <c r="B259" s="1">
        <v>2019</v>
      </c>
      <c r="C259" s="1">
        <v>3.3173939031679605</v>
      </c>
      <c r="D259" s="1">
        <v>3.7202380952381002</v>
      </c>
      <c r="E259" s="1"/>
      <c r="F259" s="1"/>
    </row>
    <row r="260" spans="1:6" x14ac:dyDescent="0.35">
      <c r="A260" s="1">
        <v>53</v>
      </c>
      <c r="B260" s="1">
        <v>2019</v>
      </c>
      <c r="C260" s="1">
        <v>9.4254333532576204</v>
      </c>
      <c r="D260" s="1">
        <v>9.8028273809523796</v>
      </c>
      <c r="E260" s="1"/>
      <c r="F260" s="1"/>
    </row>
    <row r="261" spans="1:6" x14ac:dyDescent="0.35">
      <c r="A261" s="1">
        <v>54</v>
      </c>
      <c r="B261" s="1">
        <v>2019</v>
      </c>
      <c r="C261" s="1">
        <v>74.297668858338298</v>
      </c>
      <c r="D261" s="1">
        <v>74.404761904761898</v>
      </c>
      <c r="E261" s="1"/>
      <c r="F261" s="1"/>
    </row>
    <row r="262" spans="1:6" x14ac:dyDescent="0.35">
      <c r="A262" s="1">
        <v>55</v>
      </c>
      <c r="B262" s="1">
        <v>2019</v>
      </c>
      <c r="C262" s="1">
        <v>6.8141063956963492</v>
      </c>
      <c r="D262" s="1">
        <v>7.2023809523809508</v>
      </c>
      <c r="E262" s="1"/>
      <c r="F262" s="1"/>
    </row>
    <row r="263" spans="1:6" x14ac:dyDescent="0.35">
      <c r="A263" s="1">
        <v>56</v>
      </c>
      <c r="B263" s="1">
        <v>2019</v>
      </c>
      <c r="C263" s="1">
        <v>7.3520621637776395</v>
      </c>
      <c r="D263" s="1">
        <v>7.7380952380952399</v>
      </c>
      <c r="E263" s="1"/>
      <c r="F263" s="1"/>
    </row>
    <row r="264" spans="1:6" x14ac:dyDescent="0.35">
      <c r="A264" s="1">
        <v>57</v>
      </c>
      <c r="B264" s="1">
        <v>2019</v>
      </c>
      <c r="C264" s="1">
        <v>3.9151225343694001</v>
      </c>
      <c r="D264" s="1">
        <v>4.3154761904761898</v>
      </c>
      <c r="E264" s="1"/>
      <c r="F264" s="1"/>
    </row>
    <row r="265" spans="1:6" x14ac:dyDescent="0.35">
      <c r="A265" s="1">
        <v>58</v>
      </c>
      <c r="B265" s="1">
        <v>2019</v>
      </c>
      <c r="C265" s="1">
        <v>32.755528989838602</v>
      </c>
      <c r="D265" s="1">
        <v>33.035714285714299</v>
      </c>
      <c r="E265" s="1"/>
      <c r="F265" s="1"/>
    </row>
    <row r="266" spans="1:6" x14ac:dyDescent="0.35">
      <c r="A266" s="1">
        <v>59</v>
      </c>
      <c r="B266" s="1">
        <v>2019</v>
      </c>
      <c r="C266" s="1">
        <v>99.008645197031498</v>
      </c>
      <c r="D266" s="1">
        <v>99.012775842043794</v>
      </c>
      <c r="E266" s="1"/>
      <c r="F266" s="1"/>
    </row>
    <row r="267" spans="1:6" x14ac:dyDescent="0.35">
      <c r="A267" s="1">
        <v>6</v>
      </c>
      <c r="B267" s="1">
        <v>2019</v>
      </c>
      <c r="C267" s="1">
        <v>23.490735206216399</v>
      </c>
      <c r="D267" s="1">
        <v>23.8095238095238</v>
      </c>
      <c r="E267" s="1"/>
      <c r="F267" s="1"/>
    </row>
    <row r="268" spans="1:6" x14ac:dyDescent="0.35">
      <c r="A268" s="1">
        <v>60</v>
      </c>
      <c r="B268" s="1">
        <v>2019</v>
      </c>
      <c r="C268" s="1">
        <v>100</v>
      </c>
      <c r="D268" s="1">
        <v>100</v>
      </c>
      <c r="E268" s="1"/>
      <c r="F268" s="1"/>
    </row>
    <row r="269" spans="1:6" x14ac:dyDescent="0.35">
      <c r="A269" s="1">
        <v>61</v>
      </c>
      <c r="B269" s="1">
        <v>2019</v>
      </c>
      <c r="C269" s="1">
        <v>6.4219758022960702</v>
      </c>
      <c r="D269" s="1">
        <v>6.8118842364531691</v>
      </c>
      <c r="E269" s="1"/>
      <c r="F269" s="1"/>
    </row>
    <row r="270" spans="1:6" x14ac:dyDescent="0.35">
      <c r="A270" s="1">
        <v>62</v>
      </c>
      <c r="B270" s="1">
        <v>2019</v>
      </c>
      <c r="C270" s="1">
        <v>23.042438732815302</v>
      </c>
      <c r="D270" s="1">
        <v>23.363095238095198</v>
      </c>
      <c r="E270" s="1"/>
      <c r="F270" s="1"/>
    </row>
    <row r="271" spans="1:6" x14ac:dyDescent="0.35">
      <c r="A271" s="1">
        <v>63</v>
      </c>
      <c r="B271" s="1">
        <v>2019</v>
      </c>
      <c r="C271" s="1">
        <v>4.0645546921697502</v>
      </c>
      <c r="D271" s="1">
        <v>4.46428571428571</v>
      </c>
      <c r="E271" s="1"/>
      <c r="F271" s="1"/>
    </row>
    <row r="272" spans="1:6" x14ac:dyDescent="0.35">
      <c r="A272" s="1">
        <v>64</v>
      </c>
      <c r="B272" s="1">
        <v>2019</v>
      </c>
      <c r="C272" s="1">
        <v>55.768081291093793</v>
      </c>
      <c r="D272" s="1">
        <v>55.952380952380999</v>
      </c>
      <c r="E272" s="1"/>
      <c r="F272" s="1"/>
    </row>
    <row r="273" spans="1:6" x14ac:dyDescent="0.35">
      <c r="A273" s="1">
        <v>65</v>
      </c>
      <c r="B273" s="1">
        <v>2019</v>
      </c>
      <c r="C273" s="1">
        <v>13.329348475791999</v>
      </c>
      <c r="D273" s="1">
        <v>13.6904761904762</v>
      </c>
      <c r="E273" s="1"/>
      <c r="F273" s="1"/>
    </row>
    <row r="274" spans="1:6" x14ac:dyDescent="0.35">
      <c r="A274" s="1">
        <v>66</v>
      </c>
      <c r="B274" s="1">
        <v>2019</v>
      </c>
      <c r="C274" s="1">
        <v>75.135250379767399</v>
      </c>
      <c r="D274" s="1">
        <v>75.238853503184998</v>
      </c>
      <c r="E274" s="1"/>
      <c r="F274" s="1"/>
    </row>
    <row r="275" spans="1:6" x14ac:dyDescent="0.35">
      <c r="A275" s="1">
        <v>67</v>
      </c>
      <c r="B275" s="1">
        <v>2019</v>
      </c>
      <c r="C275" s="1">
        <v>6.7543335325762097</v>
      </c>
      <c r="D275" s="1">
        <v>7.1428571428571397</v>
      </c>
      <c r="E275" s="1"/>
      <c r="F275" s="1"/>
    </row>
    <row r="276" spans="1:6" x14ac:dyDescent="0.35">
      <c r="A276" s="1">
        <v>68</v>
      </c>
      <c r="B276" s="1">
        <v>2019</v>
      </c>
      <c r="C276" s="1">
        <v>22.893006575014898</v>
      </c>
      <c r="D276" s="1">
        <v>23.214285714285701</v>
      </c>
      <c r="E276" s="1"/>
      <c r="F276" s="1"/>
    </row>
    <row r="277" spans="1:6" x14ac:dyDescent="0.35">
      <c r="A277" s="1">
        <v>69</v>
      </c>
      <c r="B277" s="1">
        <v>2019</v>
      </c>
      <c r="C277" s="1">
        <v>57.860131500298891</v>
      </c>
      <c r="D277" s="1">
        <v>58.035714285714299</v>
      </c>
      <c r="E277" s="1"/>
      <c r="F277" s="1"/>
    </row>
    <row r="278" spans="1:6" x14ac:dyDescent="0.35">
      <c r="A278" s="1">
        <v>7</v>
      </c>
      <c r="B278" s="1">
        <v>2019</v>
      </c>
      <c r="C278" s="1">
        <v>65.3130603705917</v>
      </c>
      <c r="D278" s="1">
        <v>65.457589285714306</v>
      </c>
      <c r="E278" s="1"/>
      <c r="F278" s="1"/>
    </row>
    <row r="279" spans="1:6" x14ac:dyDescent="0.35">
      <c r="A279" s="1">
        <v>70</v>
      </c>
      <c r="B279" s="1">
        <v>2019</v>
      </c>
      <c r="C279" s="1">
        <v>11.046337456856401</v>
      </c>
      <c r="D279" s="1">
        <v>11.4169777174528</v>
      </c>
      <c r="E279" s="1"/>
      <c r="F279" s="1"/>
    </row>
    <row r="280" spans="1:6" x14ac:dyDescent="0.35">
      <c r="A280" s="1">
        <v>71</v>
      </c>
      <c r="B280" s="1">
        <v>2019</v>
      </c>
      <c r="C280" s="1">
        <v>49.131007091086495</v>
      </c>
      <c r="D280" s="1">
        <v>49.342961228206903</v>
      </c>
      <c r="E280" s="1"/>
      <c r="F280" s="1"/>
    </row>
    <row r="281" spans="1:6" x14ac:dyDescent="0.35">
      <c r="A281" s="1">
        <v>72</v>
      </c>
      <c r="B281" s="1">
        <v>2019</v>
      </c>
      <c r="C281" s="1">
        <v>68.703684363730204</v>
      </c>
      <c r="D281" s="1">
        <v>68.834085678881294</v>
      </c>
      <c r="E281" s="1"/>
      <c r="F281" s="1"/>
    </row>
    <row r="282" spans="1:6" x14ac:dyDescent="0.35">
      <c r="A282" s="1">
        <v>73</v>
      </c>
      <c r="B282" s="1">
        <v>2019</v>
      </c>
      <c r="C282" s="1">
        <v>1.5242080095636599</v>
      </c>
      <c r="D282" s="1">
        <v>1.93452380952381</v>
      </c>
      <c r="E282" s="1"/>
      <c r="F282" s="1"/>
    </row>
    <row r="283" spans="1:6" x14ac:dyDescent="0.35">
      <c r="A283" s="1">
        <v>74</v>
      </c>
      <c r="B283" s="1">
        <v>2019</v>
      </c>
      <c r="C283" s="1">
        <v>3.1679617453676001</v>
      </c>
      <c r="D283" s="1">
        <v>3.5714285714285698</v>
      </c>
      <c r="E283" s="1"/>
      <c r="F283" s="1"/>
    </row>
    <row r="284" spans="1:6" x14ac:dyDescent="0.35">
      <c r="A284" s="1">
        <v>75</v>
      </c>
      <c r="B284" s="1">
        <v>2019</v>
      </c>
      <c r="C284" s="1">
        <v>24.387328153018501</v>
      </c>
      <c r="D284" s="1">
        <v>24.702380952381002</v>
      </c>
      <c r="E284" s="1"/>
      <c r="F284" s="1"/>
    </row>
    <row r="285" spans="1:6" x14ac:dyDescent="0.35">
      <c r="A285" s="1">
        <v>76</v>
      </c>
      <c r="B285" s="1">
        <v>2019</v>
      </c>
      <c r="C285" s="1">
        <v>13.329348475791999</v>
      </c>
      <c r="D285" s="1">
        <v>13.6904761904762</v>
      </c>
      <c r="E285" s="1"/>
      <c r="F285" s="1"/>
    </row>
    <row r="286" spans="1:6" x14ac:dyDescent="0.35">
      <c r="A286" s="1">
        <v>77</v>
      </c>
      <c r="B286" s="1">
        <v>2019</v>
      </c>
      <c r="C286" s="1">
        <v>1.5242080095636599</v>
      </c>
      <c r="D286" s="1">
        <v>1.93452380952381</v>
      </c>
      <c r="E286" s="1"/>
      <c r="F286" s="1"/>
    </row>
    <row r="287" spans="1:6" x14ac:dyDescent="0.35">
      <c r="A287" s="1">
        <v>78</v>
      </c>
      <c r="B287" s="1">
        <v>2019</v>
      </c>
      <c r="C287" s="1">
        <v>3.4668260609683199</v>
      </c>
      <c r="D287" s="1">
        <v>3.86904761904762</v>
      </c>
      <c r="E287" s="1"/>
      <c r="F287" s="1"/>
    </row>
    <row r="288" spans="1:6" x14ac:dyDescent="0.35">
      <c r="A288" s="1">
        <v>79</v>
      </c>
      <c r="B288" s="1">
        <v>2019</v>
      </c>
      <c r="C288" s="1">
        <v>27.224089443720402</v>
      </c>
      <c r="D288" s="1">
        <v>27.527322404371603</v>
      </c>
      <c r="E288" s="1"/>
      <c r="F288" s="1"/>
    </row>
    <row r="289" spans="1:6" x14ac:dyDescent="0.35">
      <c r="A289" s="1">
        <v>8</v>
      </c>
      <c r="B289" s="1">
        <v>2019</v>
      </c>
      <c r="C289" s="1">
        <v>2.5702331141661703</v>
      </c>
      <c r="D289" s="1">
        <v>2.9761904761904798</v>
      </c>
      <c r="E289" s="1"/>
      <c r="F289" s="1"/>
    </row>
    <row r="290" spans="1:6" x14ac:dyDescent="0.35">
      <c r="A290" s="1">
        <v>80</v>
      </c>
      <c r="B290" s="1">
        <v>2019</v>
      </c>
      <c r="C290" s="1">
        <v>1.2253436939629401</v>
      </c>
      <c r="D290" s="1">
        <v>1.6369047619047599</v>
      </c>
      <c r="E290" s="1"/>
      <c r="F290" s="1"/>
    </row>
    <row r="291" spans="1:6" x14ac:dyDescent="0.35">
      <c r="A291" s="1">
        <v>81</v>
      </c>
      <c r="B291" s="1">
        <v>2019</v>
      </c>
      <c r="C291" s="1">
        <v>0</v>
      </c>
      <c r="D291" s="1">
        <v>0.41666666666666702</v>
      </c>
      <c r="E291" s="1"/>
      <c r="F291" s="1"/>
    </row>
    <row r="292" spans="1:6" x14ac:dyDescent="0.35">
      <c r="A292" s="1">
        <v>82</v>
      </c>
      <c r="B292" s="1">
        <v>2019</v>
      </c>
      <c r="C292" s="1">
        <v>23.490735206216399</v>
      </c>
      <c r="D292" s="1">
        <v>23.8095238095238</v>
      </c>
      <c r="E292" s="1"/>
      <c r="F292" s="1"/>
    </row>
    <row r="293" spans="1:6" x14ac:dyDescent="0.35">
      <c r="A293" s="1">
        <v>83</v>
      </c>
      <c r="B293" s="1">
        <v>2019</v>
      </c>
      <c r="C293" s="1">
        <v>15.720263000597701</v>
      </c>
      <c r="D293" s="1">
        <v>16.071428571428601</v>
      </c>
      <c r="E293" s="1"/>
      <c r="F293" s="1"/>
    </row>
    <row r="294" spans="1:6" x14ac:dyDescent="0.35">
      <c r="A294" s="1">
        <v>84</v>
      </c>
      <c r="B294" s="1">
        <v>2019</v>
      </c>
      <c r="C294" s="1">
        <v>23.490735206216399</v>
      </c>
      <c r="D294" s="1">
        <v>23.8095238095238</v>
      </c>
      <c r="E294" s="1"/>
      <c r="F294" s="1"/>
    </row>
    <row r="295" spans="1:6" x14ac:dyDescent="0.35">
      <c r="A295" s="1">
        <v>85</v>
      </c>
      <c r="B295" s="1">
        <v>2019</v>
      </c>
      <c r="C295" s="1">
        <v>3.4462147288579299</v>
      </c>
      <c r="D295" s="1">
        <v>3.8485221674876899</v>
      </c>
      <c r="E295" s="1"/>
      <c r="F295" s="1"/>
    </row>
    <row r="296" spans="1:6" x14ac:dyDescent="0.35">
      <c r="A296" s="1">
        <v>86</v>
      </c>
      <c r="B296" s="1">
        <v>2019</v>
      </c>
      <c r="C296" s="1">
        <v>9.2946802151823107</v>
      </c>
      <c r="D296" s="1">
        <v>9.6726190476190492</v>
      </c>
      <c r="E296" s="1"/>
      <c r="F296" s="1"/>
    </row>
    <row r="297" spans="1:6" x14ac:dyDescent="0.35">
      <c r="A297" s="1">
        <v>87</v>
      </c>
      <c r="B297" s="1">
        <v>2019</v>
      </c>
      <c r="C297" s="1">
        <v>7.3520621637776395</v>
      </c>
      <c r="D297" s="1">
        <v>7.7380952380952399</v>
      </c>
      <c r="E297" s="1"/>
      <c r="F297" s="1"/>
    </row>
    <row r="298" spans="1:6" x14ac:dyDescent="0.35">
      <c r="A298" s="1">
        <v>88</v>
      </c>
      <c r="B298" s="1">
        <v>2019</v>
      </c>
      <c r="C298" s="1">
        <v>36.043036461446498</v>
      </c>
      <c r="D298" s="1">
        <v>36.309523809523803</v>
      </c>
      <c r="E298" s="1"/>
      <c r="F298" s="1"/>
    </row>
    <row r="299" spans="1:6" x14ac:dyDescent="0.35">
      <c r="A299" s="1">
        <v>89</v>
      </c>
      <c r="B299" s="1">
        <v>2019</v>
      </c>
      <c r="C299" s="1">
        <v>11.948879970398201</v>
      </c>
      <c r="D299" s="1">
        <v>12.315759637188201</v>
      </c>
      <c r="E299" s="1"/>
      <c r="F299" s="1"/>
    </row>
    <row r="300" spans="1:6" x14ac:dyDescent="0.35">
      <c r="A300" s="1">
        <v>9</v>
      </c>
      <c r="B300" s="1">
        <v>2019</v>
      </c>
      <c r="C300" s="1">
        <v>49.7907949790795</v>
      </c>
      <c r="D300" s="1">
        <v>50</v>
      </c>
      <c r="E300" s="1"/>
      <c r="F300" s="1"/>
    </row>
    <row r="301" spans="1:6" x14ac:dyDescent="0.35">
      <c r="A301" s="1">
        <v>90</v>
      </c>
      <c r="B301" s="1">
        <v>2019</v>
      </c>
      <c r="C301" s="1">
        <v>4.36341900777047</v>
      </c>
      <c r="D301" s="1">
        <v>4.7619047619047601</v>
      </c>
      <c r="E301" s="1"/>
      <c r="F301" s="1"/>
    </row>
    <row r="302" spans="1:6" x14ac:dyDescent="0.35">
      <c r="A302" s="1">
        <v>91</v>
      </c>
      <c r="B302" s="1">
        <v>2019</v>
      </c>
      <c r="C302" s="1">
        <v>7.8302450687387903</v>
      </c>
      <c r="D302" s="1">
        <v>8.21428571428571</v>
      </c>
      <c r="E302" s="1"/>
      <c r="F302" s="1"/>
    </row>
    <row r="303" spans="1:6" x14ac:dyDescent="0.35">
      <c r="A303" s="1">
        <v>92</v>
      </c>
      <c r="B303" s="1">
        <v>2019</v>
      </c>
      <c r="C303" s="1">
        <v>2.8690974297668901</v>
      </c>
      <c r="D303" s="1">
        <v>3.2738095238095197</v>
      </c>
      <c r="E303" s="1"/>
      <c r="F303" s="1"/>
    </row>
    <row r="304" spans="1:6" x14ac:dyDescent="0.35">
      <c r="A304" s="1">
        <v>93</v>
      </c>
      <c r="B304" s="1">
        <v>2019</v>
      </c>
      <c r="C304" s="1">
        <v>12.4327555289898</v>
      </c>
      <c r="D304" s="1">
        <v>12.797619047618999</v>
      </c>
      <c r="E304" s="1"/>
      <c r="F304" s="1"/>
    </row>
    <row r="305" spans="1:6" x14ac:dyDescent="0.35">
      <c r="A305" s="1">
        <v>94</v>
      </c>
      <c r="B305" s="1">
        <v>2019</v>
      </c>
      <c r="C305" s="1">
        <v>16.616855947399898</v>
      </c>
      <c r="D305" s="1">
        <v>16.964285714285701</v>
      </c>
      <c r="E305" s="1"/>
      <c r="F305" s="1"/>
    </row>
    <row r="306" spans="1:6" x14ac:dyDescent="0.35">
      <c r="A306" s="1">
        <v>95</v>
      </c>
      <c r="B306" s="1">
        <v>2019</v>
      </c>
      <c r="C306" s="1">
        <v>26.4793783622235</v>
      </c>
      <c r="D306" s="1">
        <v>26.785714285714302</v>
      </c>
      <c r="E306" s="1"/>
      <c r="F306" s="1"/>
    </row>
    <row r="307" spans="1:6" x14ac:dyDescent="0.35">
      <c r="A307" s="1">
        <v>96</v>
      </c>
      <c r="B307" s="1">
        <v>2019</v>
      </c>
      <c r="C307" s="1">
        <v>100</v>
      </c>
      <c r="D307" s="1">
        <v>100</v>
      </c>
      <c r="E307" s="1"/>
      <c r="F307" s="1"/>
    </row>
    <row r="308" spans="1:6" x14ac:dyDescent="0.35">
      <c r="A308" s="1">
        <v>97</v>
      </c>
      <c r="B308" s="1">
        <v>2019</v>
      </c>
      <c r="C308" s="1">
        <v>11.5361625821877</v>
      </c>
      <c r="D308" s="1">
        <v>11.9047619047619</v>
      </c>
      <c r="E308" s="1"/>
      <c r="F308" s="1"/>
    </row>
    <row r="309" spans="1:6" x14ac:dyDescent="0.35">
      <c r="A309" s="1">
        <v>98</v>
      </c>
      <c r="B309" s="1">
        <v>2019</v>
      </c>
      <c r="C309" s="1">
        <v>0.47818290496114801</v>
      </c>
      <c r="D309" s="1">
        <v>0.89285714285714302</v>
      </c>
      <c r="E309" s="1"/>
      <c r="F309" s="1"/>
    </row>
    <row r="310" spans="1:6" x14ac:dyDescent="0.35">
      <c r="A310" s="1">
        <v>99</v>
      </c>
      <c r="B310" s="1">
        <v>2019</v>
      </c>
      <c r="C310" s="1">
        <v>49.370250192127102</v>
      </c>
      <c r="D310" s="1">
        <v>49.5812074829933</v>
      </c>
      <c r="E310" s="1"/>
      <c r="F310" s="1"/>
    </row>
    <row r="311" spans="1:6" x14ac:dyDescent="0.35">
      <c r="A311" s="1">
        <v>1</v>
      </c>
      <c r="B311" s="1">
        <v>2020</v>
      </c>
      <c r="C311" s="1">
        <v>100</v>
      </c>
      <c r="D311" s="1">
        <v>100</v>
      </c>
      <c r="E311" s="1"/>
      <c r="F311" s="1"/>
    </row>
    <row r="312" spans="1:6" x14ac:dyDescent="0.35">
      <c r="A312" s="1">
        <v>10</v>
      </c>
      <c r="B312" s="1">
        <v>2020</v>
      </c>
      <c r="C312" s="1">
        <v>5.4347826086956497</v>
      </c>
      <c r="D312" s="1">
        <v>5.4347826086956497</v>
      </c>
      <c r="E312" s="1"/>
      <c r="F312" s="1"/>
    </row>
    <row r="313" spans="1:6" x14ac:dyDescent="0.35">
      <c r="A313" s="1">
        <v>100</v>
      </c>
      <c r="B313" s="1">
        <v>2020</v>
      </c>
      <c r="C313" s="1">
        <v>38.022938644056595</v>
      </c>
      <c r="D313" s="1">
        <v>38.022938644056595</v>
      </c>
      <c r="E313" s="1"/>
      <c r="F313" s="1"/>
    </row>
    <row r="314" spans="1:6" x14ac:dyDescent="0.35">
      <c r="A314" s="1">
        <v>101</v>
      </c>
      <c r="B314" s="1">
        <v>2020</v>
      </c>
      <c r="C314" s="1">
        <v>17.0289855072464</v>
      </c>
      <c r="D314" s="1">
        <v>17.0289855072464</v>
      </c>
      <c r="E314" s="1"/>
      <c r="F314" s="1"/>
    </row>
    <row r="315" spans="1:6" x14ac:dyDescent="0.35">
      <c r="A315" s="1">
        <v>102</v>
      </c>
      <c r="B315" s="1">
        <v>2020</v>
      </c>
      <c r="C315" s="1">
        <v>21.521903075611501</v>
      </c>
      <c r="D315" s="1">
        <v>21.521903075611501</v>
      </c>
      <c r="E315" s="1"/>
      <c r="F315" s="1"/>
    </row>
    <row r="316" spans="1:6" x14ac:dyDescent="0.35">
      <c r="A316" s="1">
        <v>103</v>
      </c>
      <c r="B316" s="1">
        <v>2020</v>
      </c>
      <c r="C316" s="1">
        <v>55.797101449275402</v>
      </c>
      <c r="D316" s="1">
        <v>55.797101449275402</v>
      </c>
      <c r="E316" s="1"/>
      <c r="F316" s="1"/>
    </row>
    <row r="317" spans="1:6" x14ac:dyDescent="0.35">
      <c r="A317" s="1">
        <v>11</v>
      </c>
      <c r="B317" s="1">
        <v>2020</v>
      </c>
      <c r="C317" s="1">
        <v>28.4420289855072</v>
      </c>
      <c r="D317" s="1">
        <v>28.4420289855072</v>
      </c>
      <c r="E317" s="1"/>
      <c r="F317" s="1"/>
    </row>
    <row r="318" spans="1:6" x14ac:dyDescent="0.35">
      <c r="A318" s="1">
        <v>12</v>
      </c>
      <c r="B318" s="1">
        <v>2020</v>
      </c>
      <c r="C318" s="1">
        <v>7.4275362318840603</v>
      </c>
      <c r="D318" s="1">
        <v>7.4275362318840603</v>
      </c>
      <c r="E318" s="1"/>
      <c r="F318" s="1"/>
    </row>
    <row r="319" spans="1:6" x14ac:dyDescent="0.35">
      <c r="A319" s="1">
        <v>13</v>
      </c>
      <c r="B319" s="1">
        <v>2020</v>
      </c>
      <c r="C319" s="1">
        <v>5.0724637681159406</v>
      </c>
      <c r="D319" s="1">
        <v>5.0724637681159406</v>
      </c>
      <c r="E319" s="1"/>
      <c r="F319" s="1"/>
    </row>
    <row r="320" spans="1:6" x14ac:dyDescent="0.35">
      <c r="A320" s="1">
        <v>14</v>
      </c>
      <c r="B320" s="1">
        <v>2020</v>
      </c>
      <c r="C320" s="1">
        <v>10.507246376811601</v>
      </c>
      <c r="D320" s="1">
        <v>10.507246376811601</v>
      </c>
      <c r="E320" s="1"/>
      <c r="F320" s="1"/>
    </row>
    <row r="321" spans="1:6" x14ac:dyDescent="0.35">
      <c r="A321" s="1">
        <v>15</v>
      </c>
      <c r="B321" s="1">
        <v>2020</v>
      </c>
      <c r="C321" s="1">
        <v>26.811594202898497</v>
      </c>
      <c r="D321" s="1">
        <v>26.811594202898497</v>
      </c>
      <c r="E321" s="1"/>
      <c r="F321" s="1"/>
    </row>
    <row r="322" spans="1:6" x14ac:dyDescent="0.35">
      <c r="A322" s="1">
        <v>16</v>
      </c>
      <c r="B322" s="1">
        <v>2020</v>
      </c>
      <c r="C322" s="1">
        <v>25.470243601603599</v>
      </c>
      <c r="D322" s="1">
        <v>25.470243601603599</v>
      </c>
      <c r="E322" s="1"/>
      <c r="F322" s="1"/>
    </row>
    <row r="323" spans="1:6" x14ac:dyDescent="0.35">
      <c r="A323" s="1">
        <v>17</v>
      </c>
      <c r="B323" s="1">
        <v>2020</v>
      </c>
      <c r="C323" s="1">
        <v>22.686181661644401</v>
      </c>
      <c r="D323" s="1">
        <v>22.686181661644401</v>
      </c>
      <c r="E323" s="1"/>
      <c r="F323" s="1"/>
    </row>
    <row r="324" spans="1:6" x14ac:dyDescent="0.35">
      <c r="A324" s="1">
        <v>18</v>
      </c>
      <c r="B324" s="1">
        <v>2020</v>
      </c>
      <c r="C324" s="1">
        <v>19.565217391304298</v>
      </c>
      <c r="D324" s="1">
        <v>19.565217391304298</v>
      </c>
      <c r="E324" s="1"/>
      <c r="F324" s="1"/>
    </row>
    <row r="325" spans="1:6" x14ac:dyDescent="0.35">
      <c r="A325" s="1">
        <v>19</v>
      </c>
      <c r="B325" s="1">
        <v>2020</v>
      </c>
      <c r="C325" s="1">
        <v>5.4347826086956497</v>
      </c>
      <c r="D325" s="1">
        <v>5.4347826086956497</v>
      </c>
      <c r="E325" s="1"/>
      <c r="F325" s="1"/>
    </row>
    <row r="326" spans="1:6" x14ac:dyDescent="0.35">
      <c r="A326" s="1">
        <v>2</v>
      </c>
      <c r="B326" s="1">
        <v>2020</v>
      </c>
      <c r="C326" s="1">
        <v>18.840579710144901</v>
      </c>
      <c r="D326" s="1">
        <v>18.840579710144901</v>
      </c>
      <c r="E326" s="1"/>
      <c r="F326" s="1"/>
    </row>
    <row r="327" spans="1:6" x14ac:dyDescent="0.35">
      <c r="A327" s="1">
        <v>20</v>
      </c>
      <c r="B327" s="1">
        <v>2020</v>
      </c>
      <c r="C327" s="1">
        <v>2.5362318840579703</v>
      </c>
      <c r="D327" s="1">
        <v>2.5362318840579703</v>
      </c>
      <c r="E327" s="1"/>
      <c r="F327" s="1"/>
    </row>
    <row r="328" spans="1:6" x14ac:dyDescent="0.35">
      <c r="A328" s="1">
        <v>21</v>
      </c>
      <c r="B328" s="1">
        <v>2020</v>
      </c>
      <c r="C328" s="1">
        <v>78.921298844248696</v>
      </c>
      <c r="D328" s="1">
        <v>78.921298844248696</v>
      </c>
      <c r="E328" s="1"/>
      <c r="F328" s="1"/>
    </row>
    <row r="329" spans="1:6" x14ac:dyDescent="0.35">
      <c r="A329" s="1">
        <v>22</v>
      </c>
      <c r="B329" s="1">
        <v>2020</v>
      </c>
      <c r="C329" s="1">
        <v>27.173913043478297</v>
      </c>
      <c r="D329" s="1">
        <v>27.173913043478297</v>
      </c>
      <c r="E329" s="1"/>
      <c r="F329" s="1"/>
    </row>
    <row r="330" spans="1:6" x14ac:dyDescent="0.35">
      <c r="A330" s="1">
        <v>23</v>
      </c>
      <c r="B330" s="1">
        <v>2020</v>
      </c>
      <c r="C330" s="1">
        <v>42.3913043478261</v>
      </c>
      <c r="D330" s="1">
        <v>42.3913043478261</v>
      </c>
      <c r="E330" s="1"/>
      <c r="F330" s="1"/>
    </row>
    <row r="331" spans="1:6" x14ac:dyDescent="0.35">
      <c r="A331" s="1">
        <v>24</v>
      </c>
      <c r="B331" s="1">
        <v>2020</v>
      </c>
      <c r="C331" s="1">
        <v>4.1666666666666696</v>
      </c>
      <c r="D331" s="1">
        <v>4.1666666666666696</v>
      </c>
      <c r="E331" s="1"/>
      <c r="F331" s="1"/>
    </row>
    <row r="332" spans="1:6" x14ac:dyDescent="0.35">
      <c r="A332" s="1">
        <v>25</v>
      </c>
      <c r="B332" s="1">
        <v>2020</v>
      </c>
      <c r="C332" s="1">
        <v>24.046529366895601</v>
      </c>
      <c r="D332" s="1">
        <v>24.046529366895601</v>
      </c>
      <c r="E332" s="1"/>
      <c r="F332" s="1"/>
    </row>
    <row r="333" spans="1:6" x14ac:dyDescent="0.35">
      <c r="A333" s="1">
        <v>26</v>
      </c>
      <c r="B333" s="1">
        <v>2020</v>
      </c>
      <c r="C333" s="1">
        <v>25.3623188405797</v>
      </c>
      <c r="D333" s="1">
        <v>25.3623188405797</v>
      </c>
      <c r="E333" s="1"/>
      <c r="F333" s="1"/>
    </row>
    <row r="334" spans="1:6" x14ac:dyDescent="0.35">
      <c r="A334" s="1">
        <v>27</v>
      </c>
      <c r="B334" s="1">
        <v>2020</v>
      </c>
      <c r="C334" s="1">
        <v>19.448340345956101</v>
      </c>
      <c r="D334" s="1">
        <v>19.448340345956101</v>
      </c>
      <c r="E334" s="1"/>
      <c r="F334" s="1"/>
    </row>
    <row r="335" spans="1:6" x14ac:dyDescent="0.35">
      <c r="A335" s="1">
        <v>28</v>
      </c>
      <c r="B335" s="1">
        <v>2020</v>
      </c>
      <c r="C335" s="1">
        <v>34.899328859060503</v>
      </c>
      <c r="D335" s="1">
        <v>34.899328859060503</v>
      </c>
      <c r="E335" s="1"/>
      <c r="F335" s="1"/>
    </row>
    <row r="336" spans="1:6" x14ac:dyDescent="0.35">
      <c r="A336" s="1">
        <v>29</v>
      </c>
      <c r="B336" s="1">
        <v>2020</v>
      </c>
      <c r="C336" s="1">
        <v>3.6231884057971002</v>
      </c>
      <c r="D336" s="1">
        <v>3.6231884057971002</v>
      </c>
      <c r="E336" s="1"/>
      <c r="F336" s="1"/>
    </row>
    <row r="337" spans="1:6" x14ac:dyDescent="0.35">
      <c r="A337" s="1">
        <v>3</v>
      </c>
      <c r="B337" s="1">
        <v>2020</v>
      </c>
      <c r="C337" s="1">
        <v>37.843578210894705</v>
      </c>
      <c r="D337" s="1">
        <v>37.843578210894705</v>
      </c>
      <c r="E337" s="1"/>
      <c r="F337" s="1"/>
    </row>
    <row r="338" spans="1:6" x14ac:dyDescent="0.35">
      <c r="A338" s="1">
        <v>30</v>
      </c>
      <c r="B338" s="1">
        <v>2020</v>
      </c>
      <c r="C338" s="1">
        <v>3.9855072463768098</v>
      </c>
      <c r="D338" s="1">
        <v>3.9855072463768098</v>
      </c>
      <c r="E338" s="1"/>
      <c r="F338" s="1"/>
    </row>
    <row r="339" spans="1:6" x14ac:dyDescent="0.35">
      <c r="A339" s="1">
        <v>31</v>
      </c>
      <c r="B339" s="1">
        <v>2020</v>
      </c>
      <c r="C339" s="1">
        <v>2.1739130434782603</v>
      </c>
      <c r="D339" s="1">
        <v>2.1739130434782603</v>
      </c>
      <c r="E339" s="1"/>
      <c r="F339" s="1"/>
    </row>
    <row r="340" spans="1:6" x14ac:dyDescent="0.35">
      <c r="A340" s="1">
        <v>32</v>
      </c>
      <c r="B340" s="1">
        <v>2020</v>
      </c>
      <c r="C340" s="1">
        <v>4.8913043478260896</v>
      </c>
      <c r="D340" s="1">
        <v>4.8913043478260896</v>
      </c>
      <c r="E340" s="1"/>
      <c r="F340" s="1"/>
    </row>
    <row r="341" spans="1:6" x14ac:dyDescent="0.35">
      <c r="A341" s="1">
        <v>33</v>
      </c>
      <c r="B341" s="1">
        <v>2020</v>
      </c>
      <c r="C341" s="1">
        <v>8.3333333333333304</v>
      </c>
      <c r="D341" s="1">
        <v>8.3333333333333304</v>
      </c>
      <c r="E341" s="1"/>
      <c r="F341" s="1"/>
    </row>
    <row r="342" spans="1:6" x14ac:dyDescent="0.35">
      <c r="A342" s="1">
        <v>34</v>
      </c>
      <c r="B342" s="1">
        <v>2020</v>
      </c>
      <c r="C342" s="1">
        <v>23.913043478260899</v>
      </c>
      <c r="D342" s="1">
        <v>23.913043478260899</v>
      </c>
      <c r="E342" s="1"/>
      <c r="F342" s="1"/>
    </row>
    <row r="343" spans="1:6" x14ac:dyDescent="0.35">
      <c r="A343" s="1">
        <v>35</v>
      </c>
      <c r="B343" s="1">
        <v>2020</v>
      </c>
      <c r="C343" s="1">
        <v>18.115942028985501</v>
      </c>
      <c r="D343" s="1">
        <v>18.115942028985501</v>
      </c>
      <c r="E343" s="1"/>
      <c r="F343" s="1"/>
    </row>
    <row r="344" spans="1:6" x14ac:dyDescent="0.35">
      <c r="A344" s="1">
        <v>36</v>
      </c>
      <c r="B344" s="1">
        <v>2020</v>
      </c>
      <c r="C344" s="1">
        <v>18.7151616499442</v>
      </c>
      <c r="D344" s="1">
        <v>18.7151616499442</v>
      </c>
      <c r="E344" s="1"/>
      <c r="F344" s="1"/>
    </row>
    <row r="345" spans="1:6" x14ac:dyDescent="0.35">
      <c r="A345" s="1">
        <v>37</v>
      </c>
      <c r="B345" s="1">
        <v>2020</v>
      </c>
      <c r="C345" s="1">
        <v>3.0797101449275397</v>
      </c>
      <c r="D345" s="1">
        <v>3.0797101449275397</v>
      </c>
      <c r="E345" s="1"/>
      <c r="F345" s="1"/>
    </row>
    <row r="346" spans="1:6" x14ac:dyDescent="0.35">
      <c r="A346" s="1">
        <v>38</v>
      </c>
      <c r="B346" s="1">
        <v>2020</v>
      </c>
      <c r="C346" s="1">
        <v>6.5217391304347796</v>
      </c>
      <c r="D346" s="1">
        <v>6.5217391304347796</v>
      </c>
      <c r="E346" s="1"/>
      <c r="F346" s="1"/>
    </row>
    <row r="347" spans="1:6" x14ac:dyDescent="0.35">
      <c r="A347" s="1">
        <v>39</v>
      </c>
      <c r="B347" s="1">
        <v>2020</v>
      </c>
      <c r="C347" s="1">
        <v>24.851921865154299</v>
      </c>
      <c r="D347" s="1">
        <v>24.851921865154299</v>
      </c>
      <c r="E347" s="1"/>
      <c r="F347" s="1"/>
    </row>
    <row r="348" spans="1:6" x14ac:dyDescent="0.35">
      <c r="A348" s="1">
        <v>4</v>
      </c>
      <c r="B348" s="1">
        <v>2020</v>
      </c>
      <c r="C348" s="1">
        <v>9.4202898550724594</v>
      </c>
      <c r="D348" s="1">
        <v>9.4202898550724594</v>
      </c>
      <c r="E348" s="1"/>
      <c r="F348" s="1"/>
    </row>
    <row r="349" spans="1:6" x14ac:dyDescent="0.35">
      <c r="A349" s="1">
        <v>40</v>
      </c>
      <c r="B349" s="1">
        <v>2020</v>
      </c>
      <c r="C349" s="1">
        <v>10.0625823451911</v>
      </c>
      <c r="D349" s="1">
        <v>10.0625823451911</v>
      </c>
      <c r="E349" s="1"/>
      <c r="F349" s="1"/>
    </row>
    <row r="350" spans="1:6" x14ac:dyDescent="0.35">
      <c r="A350" s="1">
        <v>41</v>
      </c>
      <c r="B350" s="1">
        <v>2020</v>
      </c>
      <c r="C350" s="1">
        <v>26.811594202898497</v>
      </c>
      <c r="D350" s="1">
        <v>26.811594202898497</v>
      </c>
      <c r="E350" s="1"/>
      <c r="F350" s="1"/>
    </row>
    <row r="351" spans="1:6" x14ac:dyDescent="0.35">
      <c r="A351" s="1">
        <v>42</v>
      </c>
      <c r="B351" s="1">
        <v>2020</v>
      </c>
      <c r="C351" s="1">
        <v>35.737812911725904</v>
      </c>
      <c r="D351" s="1">
        <v>35.737812911725904</v>
      </c>
      <c r="E351" s="1"/>
      <c r="F351" s="1"/>
    </row>
    <row r="352" spans="1:6" x14ac:dyDescent="0.35">
      <c r="A352" s="1">
        <v>43</v>
      </c>
      <c r="B352" s="1">
        <v>2020</v>
      </c>
      <c r="C352" s="1">
        <v>55.0013069617494</v>
      </c>
      <c r="D352" s="1">
        <v>55.0013069617494</v>
      </c>
      <c r="E352" s="1"/>
      <c r="F352" s="1"/>
    </row>
    <row r="353" spans="1:6" x14ac:dyDescent="0.35">
      <c r="A353" s="1">
        <v>44</v>
      </c>
      <c r="B353" s="1">
        <v>2020</v>
      </c>
      <c r="C353" s="1">
        <v>60.144927536231897</v>
      </c>
      <c r="D353" s="1">
        <v>60.144927536231897</v>
      </c>
      <c r="E353" s="1"/>
      <c r="F353" s="1"/>
    </row>
    <row r="354" spans="1:6" x14ac:dyDescent="0.35">
      <c r="A354" s="1">
        <v>45</v>
      </c>
      <c r="B354" s="1">
        <v>2020</v>
      </c>
      <c r="C354" s="1">
        <v>39.828234031132695</v>
      </c>
      <c r="D354" s="1">
        <v>39.828234031132695</v>
      </c>
      <c r="E354" s="1"/>
      <c r="F354" s="1"/>
    </row>
    <row r="355" spans="1:6" x14ac:dyDescent="0.35">
      <c r="A355" s="1">
        <v>46</v>
      </c>
      <c r="B355" s="1">
        <v>2020</v>
      </c>
      <c r="C355" s="1">
        <v>27.561321172407599</v>
      </c>
      <c r="D355" s="1">
        <v>27.561321172407599</v>
      </c>
      <c r="E355" s="1"/>
      <c r="F355" s="1"/>
    </row>
    <row r="356" spans="1:6" x14ac:dyDescent="0.35">
      <c r="A356" s="1">
        <v>47</v>
      </c>
      <c r="B356" s="1">
        <v>2020</v>
      </c>
      <c r="C356" s="1">
        <v>7.4092167399446396</v>
      </c>
      <c r="D356" s="1">
        <v>7.4092167399446396</v>
      </c>
      <c r="E356" s="1"/>
      <c r="F356" s="1"/>
    </row>
    <row r="357" spans="1:6" x14ac:dyDescent="0.35">
      <c r="A357" s="1">
        <v>48</v>
      </c>
      <c r="B357" s="1">
        <v>2020</v>
      </c>
      <c r="C357" s="1">
        <v>1.52173913043478</v>
      </c>
      <c r="D357" s="1">
        <v>1.52173913043478</v>
      </c>
      <c r="E357" s="1"/>
      <c r="F357" s="1"/>
    </row>
    <row r="358" spans="1:6" x14ac:dyDescent="0.35">
      <c r="A358" s="1">
        <v>49</v>
      </c>
      <c r="B358" s="1">
        <v>2020</v>
      </c>
      <c r="C358" s="1">
        <v>2.5362318840579703</v>
      </c>
      <c r="D358" s="1">
        <v>2.5362318840579703</v>
      </c>
      <c r="E358" s="1"/>
      <c r="F358" s="1"/>
    </row>
    <row r="359" spans="1:6" x14ac:dyDescent="0.35">
      <c r="A359" s="1">
        <v>5</v>
      </c>
      <c r="B359" s="1">
        <v>2020</v>
      </c>
      <c r="C359" s="1">
        <v>51.975610660142898</v>
      </c>
      <c r="D359" s="1">
        <v>51.975610660142898</v>
      </c>
      <c r="E359" s="1"/>
      <c r="F359" s="1"/>
    </row>
    <row r="360" spans="1:6" x14ac:dyDescent="0.35">
      <c r="A360" s="1">
        <v>50</v>
      </c>
      <c r="B360" s="1">
        <v>2020</v>
      </c>
      <c r="C360" s="1">
        <v>72.101449275362299</v>
      </c>
      <c r="D360" s="1">
        <v>72.101449275362299</v>
      </c>
      <c r="E360" s="1"/>
      <c r="F360" s="1"/>
    </row>
    <row r="361" spans="1:6" x14ac:dyDescent="0.35">
      <c r="A361" s="1">
        <v>51</v>
      </c>
      <c r="B361" s="1">
        <v>2020</v>
      </c>
      <c r="C361" s="1">
        <v>6.3405797101449295</v>
      </c>
      <c r="D361" s="1">
        <v>6.3405797101449295</v>
      </c>
      <c r="E361" s="1"/>
      <c r="F361" s="1"/>
    </row>
    <row r="362" spans="1:6" x14ac:dyDescent="0.35">
      <c r="A362" s="1">
        <v>52</v>
      </c>
      <c r="B362" s="1">
        <v>2020</v>
      </c>
      <c r="C362" s="1">
        <v>3.0797101449275397</v>
      </c>
      <c r="D362" s="1">
        <v>3.0797101449275397</v>
      </c>
      <c r="E362" s="1"/>
      <c r="F362" s="1"/>
    </row>
    <row r="363" spans="1:6" x14ac:dyDescent="0.35">
      <c r="A363" s="1">
        <v>53</v>
      </c>
      <c r="B363" s="1">
        <v>2020</v>
      </c>
      <c r="C363" s="1">
        <v>11.603260869565201</v>
      </c>
      <c r="D363" s="1">
        <v>11.603260869565201</v>
      </c>
      <c r="E363" s="1"/>
      <c r="F363" s="1"/>
    </row>
    <row r="364" spans="1:6" x14ac:dyDescent="0.35">
      <c r="A364" s="1">
        <v>54</v>
      </c>
      <c r="B364" s="1">
        <v>2020</v>
      </c>
      <c r="C364" s="1">
        <v>85.507246376811594</v>
      </c>
      <c r="D364" s="1">
        <v>85.507246376811594</v>
      </c>
      <c r="E364" s="1"/>
      <c r="F364" s="1"/>
    </row>
    <row r="365" spans="1:6" x14ac:dyDescent="0.35">
      <c r="A365" s="1">
        <v>55</v>
      </c>
      <c r="B365" s="1">
        <v>2020</v>
      </c>
      <c r="C365" s="1">
        <v>8.3333333333333712</v>
      </c>
      <c r="D365" s="1">
        <v>8.3333333333333712</v>
      </c>
      <c r="E365" s="1"/>
      <c r="F365" s="1"/>
    </row>
    <row r="366" spans="1:6" x14ac:dyDescent="0.35">
      <c r="A366" s="1">
        <v>56</v>
      </c>
      <c r="B366" s="1">
        <v>2020</v>
      </c>
      <c r="C366" s="1">
        <v>8.1521739130434803</v>
      </c>
      <c r="D366" s="1">
        <v>8.1521739130434803</v>
      </c>
      <c r="E366" s="1"/>
      <c r="F366" s="1"/>
    </row>
    <row r="367" spans="1:6" x14ac:dyDescent="0.35">
      <c r="A367" s="1">
        <v>57</v>
      </c>
      <c r="B367" s="1">
        <v>2020</v>
      </c>
      <c r="C367" s="1">
        <v>9.0579710144927503</v>
      </c>
      <c r="D367" s="1">
        <v>9.0579710144927503</v>
      </c>
      <c r="E367" s="1"/>
      <c r="F367" s="1"/>
    </row>
    <row r="368" spans="1:6" x14ac:dyDescent="0.35">
      <c r="A368" s="1">
        <v>58</v>
      </c>
      <c r="B368" s="1">
        <v>2020</v>
      </c>
      <c r="C368" s="1">
        <v>37.681159420289902</v>
      </c>
      <c r="D368" s="1">
        <v>37.681159420289902</v>
      </c>
      <c r="E368" s="1"/>
      <c r="F368" s="1"/>
    </row>
    <row r="369" spans="1:6" x14ac:dyDescent="0.35">
      <c r="A369" s="1">
        <v>59</v>
      </c>
      <c r="B369" s="1">
        <v>2020</v>
      </c>
      <c r="C369" s="1">
        <v>86.774816657936199</v>
      </c>
      <c r="D369" s="1">
        <v>86.774816657936199</v>
      </c>
      <c r="E369" s="1"/>
      <c r="F369" s="1"/>
    </row>
    <row r="370" spans="1:6" x14ac:dyDescent="0.35">
      <c r="A370" s="1">
        <v>6</v>
      </c>
      <c r="B370" s="1">
        <v>2020</v>
      </c>
      <c r="C370" s="1">
        <v>20.652173913043502</v>
      </c>
      <c r="D370" s="1">
        <v>20.652173913043502</v>
      </c>
      <c r="E370" s="1"/>
      <c r="F370" s="1"/>
    </row>
    <row r="371" spans="1:6" x14ac:dyDescent="0.35">
      <c r="A371" s="1">
        <v>60</v>
      </c>
      <c r="B371" s="1">
        <v>2020</v>
      </c>
      <c r="C371" s="1">
        <v>99.275362318840592</v>
      </c>
      <c r="D371" s="1">
        <v>99.275362318840592</v>
      </c>
      <c r="E371" s="1"/>
      <c r="F371" s="1"/>
    </row>
    <row r="372" spans="1:6" x14ac:dyDescent="0.35">
      <c r="A372" s="1">
        <v>61</v>
      </c>
      <c r="B372" s="1">
        <v>2020</v>
      </c>
      <c r="C372" s="1">
        <v>6.6022544283414097</v>
      </c>
      <c r="D372" s="1">
        <v>6.6022544283414097</v>
      </c>
      <c r="E372" s="1"/>
      <c r="F372" s="1"/>
    </row>
    <row r="373" spans="1:6" x14ac:dyDescent="0.35">
      <c r="A373" s="1">
        <v>62</v>
      </c>
      <c r="B373" s="1">
        <v>2020</v>
      </c>
      <c r="C373" s="1">
        <v>20.8333333333333</v>
      </c>
      <c r="D373" s="1">
        <v>20.8333333333333</v>
      </c>
      <c r="E373" s="1"/>
      <c r="F373" s="1"/>
    </row>
    <row r="374" spans="1:6" x14ac:dyDescent="0.35">
      <c r="A374" s="1">
        <v>63</v>
      </c>
      <c r="B374" s="1">
        <v>2020</v>
      </c>
      <c r="C374" s="1">
        <v>3.4420289855072497</v>
      </c>
      <c r="D374" s="1">
        <v>3.4420289855072497</v>
      </c>
      <c r="E374" s="1"/>
      <c r="F374" s="1"/>
    </row>
    <row r="375" spans="1:6" x14ac:dyDescent="0.35">
      <c r="A375" s="1">
        <v>64</v>
      </c>
      <c r="B375" s="1">
        <v>2020</v>
      </c>
      <c r="C375" s="1">
        <v>62.681159420289802</v>
      </c>
      <c r="D375" s="1">
        <v>62.681159420289802</v>
      </c>
      <c r="E375" s="1"/>
      <c r="F375" s="1"/>
    </row>
    <row r="376" spans="1:6" x14ac:dyDescent="0.35">
      <c r="A376" s="1">
        <v>65</v>
      </c>
      <c r="B376" s="1">
        <v>2020</v>
      </c>
      <c r="C376" s="1">
        <v>14.130434782608701</v>
      </c>
      <c r="D376" s="1">
        <v>14.130434782608701</v>
      </c>
      <c r="E376" s="1"/>
      <c r="F376" s="1"/>
    </row>
    <row r="377" spans="1:6" x14ac:dyDescent="0.35">
      <c r="A377" s="1">
        <v>66</v>
      </c>
      <c r="B377" s="1">
        <v>2020</v>
      </c>
      <c r="C377" s="1">
        <v>88.283378746594295</v>
      </c>
      <c r="D377" s="1">
        <v>88.283378746594295</v>
      </c>
      <c r="E377" s="1"/>
      <c r="F377" s="1"/>
    </row>
    <row r="378" spans="1:6" x14ac:dyDescent="0.35">
      <c r="A378" s="1">
        <v>67</v>
      </c>
      <c r="B378" s="1">
        <v>2020</v>
      </c>
      <c r="C378" s="1">
        <v>7.6086956521739095</v>
      </c>
      <c r="D378" s="1">
        <v>7.6086956521739095</v>
      </c>
      <c r="E378" s="1"/>
      <c r="F378" s="1"/>
    </row>
    <row r="379" spans="1:6" x14ac:dyDescent="0.35">
      <c r="A379" s="1">
        <v>68</v>
      </c>
      <c r="B379" s="1">
        <v>2020</v>
      </c>
      <c r="C379" s="1">
        <v>21.5579710144928</v>
      </c>
      <c r="D379" s="1">
        <v>21.5579710144928</v>
      </c>
      <c r="E379" s="1"/>
      <c r="F379" s="1"/>
    </row>
    <row r="380" spans="1:6" x14ac:dyDescent="0.35">
      <c r="A380" s="1">
        <v>69</v>
      </c>
      <c r="B380" s="1">
        <v>2020</v>
      </c>
      <c r="C380" s="1">
        <v>71.739130434782609</v>
      </c>
      <c r="D380" s="1">
        <v>71.739130434782609</v>
      </c>
      <c r="E380" s="1"/>
      <c r="F380" s="1"/>
    </row>
    <row r="381" spans="1:6" x14ac:dyDescent="0.35">
      <c r="A381" s="1">
        <v>7</v>
      </c>
      <c r="B381" s="1">
        <v>2020</v>
      </c>
      <c r="C381" s="1">
        <v>68.126148193508598</v>
      </c>
      <c r="D381" s="1">
        <v>68.126148193508598</v>
      </c>
      <c r="E381" s="1"/>
      <c r="F381" s="1"/>
    </row>
    <row r="382" spans="1:6" x14ac:dyDescent="0.35">
      <c r="A382" s="1">
        <v>70</v>
      </c>
      <c r="B382" s="1">
        <v>2020</v>
      </c>
      <c r="C382" s="1">
        <v>19.031273836765898</v>
      </c>
      <c r="D382" s="1">
        <v>19.031273836765898</v>
      </c>
      <c r="E382" s="1"/>
      <c r="F382" s="1"/>
    </row>
    <row r="383" spans="1:6" x14ac:dyDescent="0.35">
      <c r="A383" s="1">
        <v>71</v>
      </c>
      <c r="B383" s="1">
        <v>2020</v>
      </c>
      <c r="C383" s="1">
        <v>37.006034763968302</v>
      </c>
      <c r="D383" s="1">
        <v>37.006034763968302</v>
      </c>
      <c r="E383" s="1"/>
      <c r="F383" s="1"/>
    </row>
    <row r="384" spans="1:6" x14ac:dyDescent="0.35">
      <c r="A384" s="1">
        <v>72</v>
      </c>
      <c r="B384" s="1">
        <v>2020</v>
      </c>
      <c r="C384" s="1">
        <v>63.369003966175399</v>
      </c>
      <c r="D384" s="1">
        <v>63.369003966175399</v>
      </c>
      <c r="E384" s="1"/>
      <c r="F384" s="1"/>
    </row>
    <row r="385" spans="1:6" x14ac:dyDescent="0.35">
      <c r="A385" s="1">
        <v>73</v>
      </c>
      <c r="B385" s="1">
        <v>2020</v>
      </c>
      <c r="C385" s="1">
        <v>3.2608695652173898</v>
      </c>
      <c r="D385" s="1">
        <v>3.2608695652173898</v>
      </c>
      <c r="E385" s="1"/>
      <c r="F385" s="1"/>
    </row>
    <row r="386" spans="1:6" x14ac:dyDescent="0.35">
      <c r="A386" s="1">
        <v>74</v>
      </c>
      <c r="B386" s="1">
        <v>2020</v>
      </c>
      <c r="C386" s="1">
        <v>2.7173913043478297</v>
      </c>
      <c r="D386" s="1">
        <v>2.7173913043478297</v>
      </c>
      <c r="E386" s="1"/>
      <c r="F386" s="1"/>
    </row>
    <row r="387" spans="1:6" x14ac:dyDescent="0.35">
      <c r="A387" s="1">
        <v>75</v>
      </c>
      <c r="B387" s="1">
        <v>2020</v>
      </c>
      <c r="C387" s="1">
        <v>18.115942028985501</v>
      </c>
      <c r="D387" s="1">
        <v>18.115942028985501</v>
      </c>
      <c r="E387" s="1"/>
      <c r="F387" s="1"/>
    </row>
    <row r="388" spans="1:6" x14ac:dyDescent="0.35">
      <c r="A388" s="1">
        <v>76</v>
      </c>
      <c r="B388" s="1">
        <v>2020</v>
      </c>
      <c r="C388" s="1">
        <v>11.231884057971001</v>
      </c>
      <c r="D388" s="1">
        <v>11.231884057971001</v>
      </c>
      <c r="E388" s="1"/>
      <c r="F388" s="1"/>
    </row>
    <row r="389" spans="1:6" x14ac:dyDescent="0.35">
      <c r="A389" s="1">
        <v>77</v>
      </c>
      <c r="B389" s="1">
        <v>2020</v>
      </c>
      <c r="C389" s="1">
        <v>3.0797101449275397</v>
      </c>
      <c r="D389" s="1">
        <v>3.0797101449275397</v>
      </c>
      <c r="E389" s="1"/>
      <c r="F389" s="1"/>
    </row>
    <row r="390" spans="1:6" x14ac:dyDescent="0.35">
      <c r="A390" s="1">
        <v>78</v>
      </c>
      <c r="B390" s="1">
        <v>2020</v>
      </c>
      <c r="C390" s="1">
        <v>5.4347826086956497</v>
      </c>
      <c r="D390" s="1">
        <v>5.4347826086956497</v>
      </c>
      <c r="E390" s="1"/>
      <c r="F390" s="1"/>
    </row>
    <row r="391" spans="1:6" x14ac:dyDescent="0.35">
      <c r="A391" s="1">
        <v>79</v>
      </c>
      <c r="B391" s="1">
        <v>2020</v>
      </c>
      <c r="C391" s="1">
        <v>27.889260497956098</v>
      </c>
      <c r="D391" s="1">
        <v>27.889260497956098</v>
      </c>
      <c r="E391" s="1"/>
      <c r="F391" s="1"/>
    </row>
    <row r="392" spans="1:6" x14ac:dyDescent="0.35">
      <c r="A392" s="1">
        <v>8</v>
      </c>
      <c r="B392" s="1">
        <v>2020</v>
      </c>
      <c r="C392" s="1">
        <v>2.5362318840579703</v>
      </c>
      <c r="D392" s="1">
        <v>2.5362318840579703</v>
      </c>
      <c r="E392" s="1"/>
      <c r="F392" s="1"/>
    </row>
    <row r="393" spans="1:6" x14ac:dyDescent="0.35">
      <c r="A393" s="1">
        <v>80</v>
      </c>
      <c r="B393" s="1">
        <v>2020</v>
      </c>
      <c r="C393" s="1">
        <v>2.1739130434782603</v>
      </c>
      <c r="D393" s="1">
        <v>2.1739130434782603</v>
      </c>
      <c r="E393" s="1"/>
      <c r="F393" s="1"/>
    </row>
    <row r="394" spans="1:6" x14ac:dyDescent="0.35">
      <c r="A394" s="1">
        <v>81</v>
      </c>
      <c r="B394" s="1">
        <v>2020</v>
      </c>
      <c r="C394" s="1">
        <v>0</v>
      </c>
      <c r="D394" s="1">
        <v>0</v>
      </c>
      <c r="E394" s="1"/>
      <c r="F394" s="1"/>
    </row>
    <row r="395" spans="1:6" x14ac:dyDescent="0.35">
      <c r="A395" s="1">
        <v>82</v>
      </c>
      <c r="B395" s="1">
        <v>2020</v>
      </c>
      <c r="C395" s="1">
        <v>21.014492753623202</v>
      </c>
      <c r="D395" s="1">
        <v>21.014492753623202</v>
      </c>
      <c r="E395" s="1"/>
      <c r="F395" s="1"/>
    </row>
    <row r="396" spans="1:6" x14ac:dyDescent="0.35">
      <c r="A396" s="1">
        <v>83</v>
      </c>
      <c r="B396" s="1">
        <v>2020</v>
      </c>
      <c r="C396" s="1">
        <v>16.6666666666667</v>
      </c>
      <c r="D396" s="1">
        <v>16.6666666666667</v>
      </c>
      <c r="E396" s="1"/>
      <c r="F396" s="1"/>
    </row>
    <row r="397" spans="1:6" x14ac:dyDescent="0.35">
      <c r="A397" s="1">
        <v>84</v>
      </c>
      <c r="B397" s="1">
        <v>2020</v>
      </c>
      <c r="C397" s="1">
        <v>20.652173913043502</v>
      </c>
      <c r="D397" s="1">
        <v>20.652173913043502</v>
      </c>
      <c r="E397" s="1"/>
      <c r="F397" s="1"/>
    </row>
    <row r="398" spans="1:6" x14ac:dyDescent="0.35">
      <c r="A398" s="1">
        <v>85</v>
      </c>
      <c r="B398" s="1">
        <v>2020</v>
      </c>
      <c r="C398" s="1">
        <v>3.5403726708074603</v>
      </c>
      <c r="D398" s="1">
        <v>3.5403726708074603</v>
      </c>
      <c r="E398" s="1"/>
      <c r="F398" s="1"/>
    </row>
    <row r="399" spans="1:6" x14ac:dyDescent="0.35">
      <c r="A399" s="1">
        <v>86</v>
      </c>
      <c r="B399" s="1">
        <v>2020</v>
      </c>
      <c r="C399" s="1">
        <v>6.7028985507246395</v>
      </c>
      <c r="D399" s="1">
        <v>6.7028985507246395</v>
      </c>
      <c r="E399" s="1"/>
      <c r="F399" s="1"/>
    </row>
    <row r="400" spans="1:6" x14ac:dyDescent="0.35">
      <c r="A400" s="1">
        <v>87</v>
      </c>
      <c r="B400" s="1">
        <v>2020</v>
      </c>
      <c r="C400" s="1">
        <v>8.3333333333333304</v>
      </c>
      <c r="D400" s="1">
        <v>8.3333333333333304</v>
      </c>
      <c r="E400" s="1"/>
      <c r="F400" s="1"/>
    </row>
    <row r="401" spans="1:6" x14ac:dyDescent="0.35">
      <c r="A401" s="1">
        <v>88</v>
      </c>
      <c r="B401" s="1">
        <v>2020</v>
      </c>
      <c r="C401" s="1">
        <v>26.811594202898497</v>
      </c>
      <c r="D401" s="1">
        <v>26.811594202898497</v>
      </c>
      <c r="E401" s="1"/>
      <c r="F401" s="1"/>
    </row>
    <row r="402" spans="1:6" x14ac:dyDescent="0.35">
      <c r="A402" s="1">
        <v>89</v>
      </c>
      <c r="B402" s="1">
        <v>2020</v>
      </c>
      <c r="C402" s="1">
        <v>14.363354037267101</v>
      </c>
      <c r="D402" s="1">
        <v>14.363354037267101</v>
      </c>
      <c r="E402" s="1"/>
      <c r="F402" s="1"/>
    </row>
    <row r="403" spans="1:6" x14ac:dyDescent="0.35">
      <c r="A403" s="1">
        <v>9</v>
      </c>
      <c r="B403" s="1">
        <v>2020</v>
      </c>
      <c r="C403" s="1">
        <v>67.391304347826093</v>
      </c>
      <c r="D403" s="1">
        <v>67.391304347826093</v>
      </c>
      <c r="E403" s="1"/>
      <c r="F403" s="1"/>
    </row>
    <row r="404" spans="1:6" x14ac:dyDescent="0.35">
      <c r="A404" s="1">
        <v>90</v>
      </c>
      <c r="B404" s="1">
        <v>2020</v>
      </c>
      <c r="C404" s="1">
        <v>7.2463768115942004</v>
      </c>
      <c r="D404" s="1">
        <v>7.2463768115942004</v>
      </c>
      <c r="E404" s="1"/>
      <c r="F404" s="1"/>
    </row>
    <row r="405" spans="1:6" x14ac:dyDescent="0.35">
      <c r="A405" s="1">
        <v>91</v>
      </c>
      <c r="B405" s="1">
        <v>2020</v>
      </c>
      <c r="C405" s="1">
        <v>7.6811594202898501</v>
      </c>
      <c r="D405" s="1">
        <v>7.6811594202898501</v>
      </c>
      <c r="E405" s="1"/>
      <c r="F405" s="1"/>
    </row>
    <row r="406" spans="1:6" x14ac:dyDescent="0.35">
      <c r="A406" s="1">
        <v>92</v>
      </c>
      <c r="B406" s="1">
        <v>2020</v>
      </c>
      <c r="C406" s="1">
        <v>2.1739130434782603</v>
      </c>
      <c r="D406" s="1">
        <v>2.1739130434782603</v>
      </c>
      <c r="E406" s="1"/>
      <c r="F406" s="1"/>
    </row>
    <row r="407" spans="1:6" x14ac:dyDescent="0.35">
      <c r="A407" s="1">
        <v>93</v>
      </c>
      <c r="B407" s="1">
        <v>2020</v>
      </c>
      <c r="C407" s="1">
        <v>16.485507246376798</v>
      </c>
      <c r="D407" s="1">
        <v>16.485507246376798</v>
      </c>
      <c r="E407" s="1"/>
      <c r="F407" s="1"/>
    </row>
    <row r="408" spans="1:6" x14ac:dyDescent="0.35">
      <c r="A408" s="1">
        <v>94</v>
      </c>
      <c r="B408" s="1">
        <v>2020</v>
      </c>
      <c r="C408" s="1">
        <v>17.7536231884058</v>
      </c>
      <c r="D408" s="1">
        <v>17.7536231884058</v>
      </c>
      <c r="E408" s="1"/>
      <c r="F408" s="1"/>
    </row>
    <row r="409" spans="1:6" x14ac:dyDescent="0.35">
      <c r="A409" s="1">
        <v>95</v>
      </c>
      <c r="B409" s="1">
        <v>2020</v>
      </c>
      <c r="C409" s="1">
        <v>31.884057971014499</v>
      </c>
      <c r="D409" s="1">
        <v>31.884057971014499</v>
      </c>
      <c r="E409" s="1"/>
      <c r="F409" s="1"/>
    </row>
    <row r="410" spans="1:6" x14ac:dyDescent="0.35">
      <c r="A410" s="1">
        <v>96</v>
      </c>
      <c r="B410" s="1">
        <v>2020</v>
      </c>
      <c r="C410" s="1">
        <v>97.463768115942003</v>
      </c>
      <c r="D410" s="1">
        <v>97.463768115942003</v>
      </c>
      <c r="E410" s="1"/>
      <c r="F410" s="1"/>
    </row>
    <row r="411" spans="1:6" x14ac:dyDescent="0.35">
      <c r="A411" s="1">
        <v>97</v>
      </c>
      <c r="B411" s="1">
        <v>2020</v>
      </c>
      <c r="C411" s="1">
        <v>15.9420289855072</v>
      </c>
      <c r="D411" s="1">
        <v>15.9420289855072</v>
      </c>
      <c r="E411" s="1"/>
      <c r="F411" s="1"/>
    </row>
    <row r="412" spans="1:6" x14ac:dyDescent="0.35">
      <c r="A412" s="1">
        <v>98</v>
      </c>
      <c r="B412" s="1">
        <v>2020</v>
      </c>
      <c r="C412" s="1">
        <v>2.1739130434782603</v>
      </c>
      <c r="D412" s="1">
        <v>2.1739130434782603</v>
      </c>
      <c r="E412" s="1"/>
      <c r="F412" s="1"/>
    </row>
    <row r="413" spans="1:6" x14ac:dyDescent="0.35">
      <c r="A413" s="1">
        <v>99</v>
      </c>
      <c r="B413" s="1">
        <v>2020</v>
      </c>
      <c r="C413" s="1">
        <v>49.576280562009202</v>
      </c>
      <c r="D413" s="1">
        <v>49.576280562009202</v>
      </c>
      <c r="E413" s="1"/>
      <c r="F413" s="1"/>
    </row>
    <row r="414" spans="1:6" x14ac:dyDescent="0.35">
      <c r="A414" s="1">
        <v>1</v>
      </c>
      <c r="B414" s="1">
        <v>2021</v>
      </c>
      <c r="C414" s="1">
        <v>100</v>
      </c>
      <c r="D414" s="1">
        <v>100</v>
      </c>
      <c r="E414" s="1"/>
      <c r="F414" s="1"/>
    </row>
    <row r="415" spans="1:6" x14ac:dyDescent="0.35">
      <c r="A415" s="1">
        <v>10</v>
      </c>
      <c r="B415" s="1">
        <v>2021</v>
      </c>
      <c r="C415" s="1">
        <v>8.6309523809523796</v>
      </c>
      <c r="D415" s="1">
        <v>8.6309523809523796</v>
      </c>
      <c r="E415" s="1"/>
      <c r="F415" s="1"/>
    </row>
    <row r="416" spans="1:6" x14ac:dyDescent="0.35">
      <c r="A416" s="1">
        <v>100</v>
      </c>
      <c r="B416" s="1">
        <v>2021</v>
      </c>
      <c r="C416" s="1">
        <v>27.727546714888501</v>
      </c>
      <c r="D416" s="1">
        <v>27.727546714888501</v>
      </c>
      <c r="E416" s="1"/>
      <c r="F416" s="1"/>
    </row>
    <row r="417" spans="1:6" x14ac:dyDescent="0.35">
      <c r="A417" s="1">
        <v>101</v>
      </c>
      <c r="B417" s="1">
        <v>2021</v>
      </c>
      <c r="C417" s="1">
        <v>25.8928571428571</v>
      </c>
      <c r="D417" s="1">
        <v>25.8928571428571</v>
      </c>
      <c r="E417" s="1"/>
      <c r="F417" s="1"/>
    </row>
    <row r="418" spans="1:6" x14ac:dyDescent="0.35">
      <c r="A418" s="1">
        <v>102</v>
      </c>
      <c r="B418" s="1">
        <v>2021</v>
      </c>
      <c r="C418" s="1">
        <v>18.8691737288136</v>
      </c>
      <c r="D418" s="1">
        <v>18.8691737288136</v>
      </c>
      <c r="E418" s="1"/>
      <c r="F418" s="1"/>
    </row>
    <row r="419" spans="1:6" x14ac:dyDescent="0.35">
      <c r="A419" s="1">
        <v>103</v>
      </c>
      <c r="B419" s="1">
        <v>2021</v>
      </c>
      <c r="C419" s="1">
        <v>49.107142857142897</v>
      </c>
      <c r="D419" s="1">
        <v>49.107142857142897</v>
      </c>
      <c r="E419" s="1"/>
      <c r="F419" s="1"/>
    </row>
    <row r="420" spans="1:6" x14ac:dyDescent="0.35">
      <c r="A420" s="1">
        <v>11</v>
      </c>
      <c r="B420" s="1">
        <v>2021</v>
      </c>
      <c r="C420" s="1">
        <v>19.196428571428601</v>
      </c>
      <c r="D420" s="1">
        <v>19.196428571428601</v>
      </c>
      <c r="E420" s="1"/>
      <c r="F420" s="1"/>
    </row>
    <row r="421" spans="1:6" x14ac:dyDescent="0.35">
      <c r="A421" s="1">
        <v>12</v>
      </c>
      <c r="B421" s="1">
        <v>2021</v>
      </c>
      <c r="C421" s="1">
        <v>5.5059523809523805</v>
      </c>
      <c r="D421" s="1">
        <v>5.5059523809523805</v>
      </c>
      <c r="E421" s="1"/>
      <c r="F421" s="1"/>
    </row>
    <row r="422" spans="1:6" x14ac:dyDescent="0.35">
      <c r="A422" s="1">
        <v>13</v>
      </c>
      <c r="B422" s="1">
        <v>2021</v>
      </c>
      <c r="C422" s="1">
        <v>5.7635073260073302</v>
      </c>
      <c r="D422" s="1">
        <v>5.7635073260073302</v>
      </c>
      <c r="E422" s="1"/>
      <c r="F422" s="1"/>
    </row>
    <row r="423" spans="1:6" x14ac:dyDescent="0.35">
      <c r="A423" s="1">
        <v>14</v>
      </c>
      <c r="B423" s="1">
        <v>2021</v>
      </c>
      <c r="C423" s="1">
        <v>11.43951833607</v>
      </c>
      <c r="D423" s="1">
        <v>11.43951833607</v>
      </c>
      <c r="E423" s="1"/>
      <c r="F423" s="1"/>
    </row>
    <row r="424" spans="1:6" x14ac:dyDescent="0.35">
      <c r="A424" s="1">
        <v>15</v>
      </c>
      <c r="B424" s="1">
        <v>2021</v>
      </c>
      <c r="C424" s="1">
        <v>25</v>
      </c>
      <c r="D424" s="1">
        <v>25</v>
      </c>
      <c r="E424" s="1"/>
      <c r="F424" s="1"/>
    </row>
    <row r="425" spans="1:6" x14ac:dyDescent="0.35">
      <c r="A425" s="1">
        <v>16</v>
      </c>
      <c r="B425" s="1">
        <v>2021</v>
      </c>
      <c r="C425" s="1">
        <v>18.603629976580898</v>
      </c>
      <c r="D425" s="1">
        <v>18.603629976580898</v>
      </c>
      <c r="E425" s="1"/>
      <c r="F425" s="1"/>
    </row>
    <row r="426" spans="1:6" x14ac:dyDescent="0.35">
      <c r="A426" s="1">
        <v>17</v>
      </c>
      <c r="B426" s="1">
        <v>2021</v>
      </c>
      <c r="C426" s="1">
        <v>18.163899331662499</v>
      </c>
      <c r="D426" s="1">
        <v>18.163899331662499</v>
      </c>
      <c r="E426" s="1"/>
      <c r="F426" s="1"/>
    </row>
    <row r="427" spans="1:6" x14ac:dyDescent="0.35">
      <c r="A427" s="1">
        <v>18</v>
      </c>
      <c r="B427" s="1">
        <v>2021</v>
      </c>
      <c r="C427" s="1">
        <v>36.904761904761898</v>
      </c>
      <c r="D427" s="1">
        <v>36.904761904761898</v>
      </c>
      <c r="E427" s="1"/>
      <c r="F427" s="1"/>
    </row>
    <row r="428" spans="1:6" x14ac:dyDescent="0.35">
      <c r="A428" s="1">
        <v>19</v>
      </c>
      <c r="B428" s="1">
        <v>2021</v>
      </c>
      <c r="C428" s="1">
        <v>3.2738095238095197</v>
      </c>
      <c r="D428" s="1">
        <v>3.2738095238095197</v>
      </c>
      <c r="E428" s="1"/>
      <c r="F428" s="1"/>
    </row>
    <row r="429" spans="1:6" x14ac:dyDescent="0.35">
      <c r="A429" s="1">
        <v>2</v>
      </c>
      <c r="B429" s="1">
        <v>2021</v>
      </c>
      <c r="C429" s="1">
        <v>14.880952380952401</v>
      </c>
      <c r="D429" s="1">
        <v>14.880952380952401</v>
      </c>
      <c r="E429" s="1"/>
      <c r="F429" s="1"/>
    </row>
    <row r="430" spans="1:6" x14ac:dyDescent="0.35">
      <c r="A430" s="1">
        <v>20</v>
      </c>
      <c r="B430" s="1">
        <v>2021</v>
      </c>
      <c r="C430" s="1">
        <v>1.93452380952381</v>
      </c>
      <c r="D430" s="1">
        <v>1.93452380952381</v>
      </c>
      <c r="E430" s="1"/>
      <c r="F430" s="1"/>
    </row>
    <row r="431" spans="1:6" x14ac:dyDescent="0.35">
      <c r="A431" s="1">
        <v>21</v>
      </c>
      <c r="B431" s="1">
        <v>2021</v>
      </c>
      <c r="C431" s="1">
        <v>74.404761904761699</v>
      </c>
      <c r="D431" s="1">
        <v>74.404761904761699</v>
      </c>
      <c r="E431" s="1"/>
      <c r="F431" s="1"/>
    </row>
    <row r="432" spans="1:6" x14ac:dyDescent="0.35">
      <c r="A432" s="1">
        <v>22</v>
      </c>
      <c r="B432" s="1">
        <v>2021</v>
      </c>
      <c r="C432" s="1">
        <v>32.440476190476197</v>
      </c>
      <c r="D432" s="1">
        <v>32.440476190476197</v>
      </c>
      <c r="E432" s="1"/>
      <c r="F432" s="1"/>
    </row>
    <row r="433" spans="1:6" x14ac:dyDescent="0.35">
      <c r="A433" s="1">
        <v>23</v>
      </c>
      <c r="B433" s="1">
        <v>2021</v>
      </c>
      <c r="C433" s="1">
        <v>52.538872691934102</v>
      </c>
      <c r="D433" s="1">
        <v>52.538872691934102</v>
      </c>
      <c r="E433" s="1"/>
      <c r="F433" s="1"/>
    </row>
    <row r="434" spans="1:6" x14ac:dyDescent="0.35">
      <c r="A434" s="1">
        <v>24</v>
      </c>
      <c r="B434" s="1">
        <v>2021</v>
      </c>
      <c r="C434" s="1">
        <v>3.4226190476190501</v>
      </c>
      <c r="D434" s="1">
        <v>3.4226190476190501</v>
      </c>
      <c r="E434" s="1"/>
      <c r="F434" s="1"/>
    </row>
    <row r="435" spans="1:6" x14ac:dyDescent="0.35">
      <c r="A435" s="1">
        <v>25</v>
      </c>
      <c r="B435" s="1">
        <v>2021</v>
      </c>
      <c r="C435" s="1">
        <v>24.285714285714299</v>
      </c>
      <c r="D435" s="1">
        <v>24.285714285714299</v>
      </c>
      <c r="E435" s="1"/>
      <c r="F435" s="1"/>
    </row>
    <row r="436" spans="1:6" x14ac:dyDescent="0.35">
      <c r="A436" s="1">
        <v>26</v>
      </c>
      <c r="B436" s="1">
        <v>2021</v>
      </c>
      <c r="C436" s="1">
        <v>22.023809523809501</v>
      </c>
      <c r="D436" s="1">
        <v>22.023809523809501</v>
      </c>
      <c r="E436" s="1"/>
      <c r="F436" s="1"/>
    </row>
    <row r="437" spans="1:6" x14ac:dyDescent="0.35">
      <c r="A437" s="1">
        <v>27</v>
      </c>
      <c r="B437" s="1">
        <v>2021</v>
      </c>
      <c r="C437" s="1">
        <v>13.022813688212901</v>
      </c>
      <c r="D437" s="1">
        <v>13.022813688212901</v>
      </c>
      <c r="E437" s="1"/>
      <c r="F437" s="1"/>
    </row>
    <row r="438" spans="1:6" x14ac:dyDescent="0.35">
      <c r="A438" s="1">
        <v>28</v>
      </c>
      <c r="B438" s="1">
        <v>2021</v>
      </c>
      <c r="C438" s="1">
        <v>30.449134199134097</v>
      </c>
      <c r="D438" s="1">
        <v>30.449134199134097</v>
      </c>
      <c r="E438" s="1"/>
      <c r="F438" s="1"/>
    </row>
    <row r="439" spans="1:6" x14ac:dyDescent="0.35">
      <c r="A439" s="1">
        <v>29</v>
      </c>
      <c r="B439" s="1">
        <v>2021</v>
      </c>
      <c r="C439" s="1">
        <v>3.3647486772486799</v>
      </c>
      <c r="D439" s="1">
        <v>3.3647486772486799</v>
      </c>
      <c r="E439" s="1"/>
      <c r="F439" s="1"/>
    </row>
    <row r="440" spans="1:6" x14ac:dyDescent="0.35">
      <c r="A440" s="1">
        <v>3</v>
      </c>
      <c r="B440" s="1">
        <v>2021</v>
      </c>
      <c r="C440" s="1">
        <v>34.661354581673301</v>
      </c>
      <c r="D440" s="1">
        <v>34.661354581673301</v>
      </c>
      <c r="E440" s="1"/>
      <c r="F440" s="1"/>
    </row>
    <row r="441" spans="1:6" x14ac:dyDescent="0.35">
      <c r="A441" s="1">
        <v>30</v>
      </c>
      <c r="B441" s="1">
        <v>2021</v>
      </c>
      <c r="C441" s="1">
        <v>4.3154761904761898</v>
      </c>
      <c r="D441" s="1">
        <v>4.3154761904761898</v>
      </c>
      <c r="E441" s="1"/>
      <c r="F441" s="1"/>
    </row>
    <row r="442" spans="1:6" x14ac:dyDescent="0.35">
      <c r="A442" s="1">
        <v>31</v>
      </c>
      <c r="B442" s="1">
        <v>2021</v>
      </c>
      <c r="C442" s="1">
        <v>0.89285714285714302</v>
      </c>
      <c r="D442" s="1">
        <v>0.89285714285714302</v>
      </c>
      <c r="E442" s="1"/>
      <c r="F442" s="1"/>
    </row>
    <row r="443" spans="1:6" x14ac:dyDescent="0.35">
      <c r="A443" s="1">
        <v>32</v>
      </c>
      <c r="B443" s="1">
        <v>2021</v>
      </c>
      <c r="C443" s="1">
        <v>3.86904761904762</v>
      </c>
      <c r="D443" s="1">
        <v>3.86904761904762</v>
      </c>
      <c r="E443" s="1"/>
      <c r="F443" s="1"/>
    </row>
    <row r="444" spans="1:6" x14ac:dyDescent="0.35">
      <c r="A444" s="1">
        <v>33</v>
      </c>
      <c r="B444" s="1">
        <v>2021</v>
      </c>
      <c r="C444" s="1">
        <v>6.9940476190476204</v>
      </c>
      <c r="D444" s="1">
        <v>6.9940476190476204</v>
      </c>
      <c r="E444" s="1"/>
      <c r="F444" s="1"/>
    </row>
    <row r="445" spans="1:6" x14ac:dyDescent="0.35">
      <c r="A445" s="1">
        <v>34</v>
      </c>
      <c r="B445" s="1">
        <v>2021</v>
      </c>
      <c r="C445" s="1">
        <v>19.047619047618998</v>
      </c>
      <c r="D445" s="1">
        <v>19.047619047618998</v>
      </c>
      <c r="E445" s="1"/>
      <c r="F445" s="1"/>
    </row>
    <row r="446" spans="1:6" x14ac:dyDescent="0.35">
      <c r="A446" s="1">
        <v>35</v>
      </c>
      <c r="B446" s="1">
        <v>2021</v>
      </c>
      <c r="C446" s="1">
        <v>14.4345238095238</v>
      </c>
      <c r="D446" s="1">
        <v>14.4345238095238</v>
      </c>
      <c r="E446" s="1"/>
      <c r="F446" s="1"/>
    </row>
    <row r="447" spans="1:6" x14ac:dyDescent="0.35">
      <c r="A447" s="1">
        <v>36</v>
      </c>
      <c r="B447" s="1">
        <v>2021</v>
      </c>
      <c r="C447" s="1">
        <v>21.677740863787299</v>
      </c>
      <c r="D447" s="1">
        <v>21.677740863787299</v>
      </c>
      <c r="E447" s="1"/>
      <c r="F447" s="1"/>
    </row>
    <row r="448" spans="1:6" x14ac:dyDescent="0.35">
      <c r="A448" s="1">
        <v>37</v>
      </c>
      <c r="B448" s="1">
        <v>2021</v>
      </c>
      <c r="C448" s="1">
        <v>3.125</v>
      </c>
      <c r="D448" s="1">
        <v>3.125</v>
      </c>
      <c r="E448" s="1"/>
      <c r="F448" s="1"/>
    </row>
    <row r="449" spans="1:6" x14ac:dyDescent="0.35">
      <c r="A449" s="1">
        <v>38</v>
      </c>
      <c r="B449" s="1">
        <v>2021</v>
      </c>
      <c r="C449" s="1">
        <v>7.7380952380952399</v>
      </c>
      <c r="D449" s="1">
        <v>7.7380952380952399</v>
      </c>
      <c r="E449" s="1"/>
      <c r="F449" s="1"/>
    </row>
    <row r="450" spans="1:6" x14ac:dyDescent="0.35">
      <c r="A450" s="1">
        <v>39</v>
      </c>
      <c r="B450" s="1">
        <v>2021</v>
      </c>
      <c r="C450" s="1">
        <v>15.224358974358902</v>
      </c>
      <c r="D450" s="1">
        <v>15.224358974358902</v>
      </c>
      <c r="E450" s="1"/>
      <c r="F450" s="1"/>
    </row>
    <row r="451" spans="1:6" x14ac:dyDescent="0.35">
      <c r="A451" s="1">
        <v>4</v>
      </c>
      <c r="B451" s="1">
        <v>2021</v>
      </c>
      <c r="C451" s="1">
        <v>9.5238095238095202</v>
      </c>
      <c r="D451" s="1">
        <v>9.5238095238095202</v>
      </c>
      <c r="E451" s="1"/>
      <c r="F451" s="1"/>
    </row>
    <row r="452" spans="1:6" x14ac:dyDescent="0.35">
      <c r="A452" s="1">
        <v>40</v>
      </c>
      <c r="B452" s="1">
        <v>2021</v>
      </c>
      <c r="C452" s="1">
        <v>10.7936507936508</v>
      </c>
      <c r="D452" s="1">
        <v>10.7936507936508</v>
      </c>
      <c r="E452" s="1"/>
      <c r="F452" s="1"/>
    </row>
    <row r="453" spans="1:6" x14ac:dyDescent="0.35">
      <c r="A453" s="1">
        <v>41</v>
      </c>
      <c r="B453" s="1">
        <v>2021</v>
      </c>
      <c r="C453" s="1">
        <v>25.202922077922203</v>
      </c>
      <c r="D453" s="1">
        <v>25.202922077922203</v>
      </c>
      <c r="E453" s="1"/>
      <c r="F453" s="1"/>
    </row>
    <row r="454" spans="1:6" x14ac:dyDescent="0.35">
      <c r="A454" s="1">
        <v>42</v>
      </c>
      <c r="B454" s="1">
        <v>2021</v>
      </c>
      <c r="C454" s="1">
        <v>23.911564625850403</v>
      </c>
      <c r="D454" s="1">
        <v>23.911564625850403</v>
      </c>
      <c r="E454" s="1"/>
      <c r="F454" s="1"/>
    </row>
    <row r="455" spans="1:6" x14ac:dyDescent="0.35">
      <c r="A455" s="1">
        <v>43</v>
      </c>
      <c r="B455" s="1">
        <v>2021</v>
      </c>
      <c r="C455" s="1">
        <v>44.596254872055404</v>
      </c>
      <c r="D455" s="1">
        <v>44.596254872055404</v>
      </c>
      <c r="E455" s="1"/>
      <c r="F455" s="1"/>
    </row>
    <row r="456" spans="1:6" x14ac:dyDescent="0.35">
      <c r="A456" s="1">
        <v>44</v>
      </c>
      <c r="B456" s="1">
        <v>2021</v>
      </c>
      <c r="C456" s="1">
        <v>74.404761904761898</v>
      </c>
      <c r="D456" s="1">
        <v>74.404761904761898</v>
      </c>
      <c r="E456" s="1"/>
      <c r="F456" s="1"/>
    </row>
    <row r="457" spans="1:6" x14ac:dyDescent="0.35">
      <c r="A457" s="1">
        <v>45</v>
      </c>
      <c r="B457" s="1">
        <v>2021</v>
      </c>
      <c r="C457" s="1">
        <v>32.599206349206199</v>
      </c>
      <c r="D457" s="1">
        <v>32.599206349206199</v>
      </c>
      <c r="E457" s="1"/>
      <c r="F457" s="1"/>
    </row>
    <row r="458" spans="1:6" x14ac:dyDescent="0.35">
      <c r="A458" s="1">
        <v>46</v>
      </c>
      <c r="B458" s="1">
        <v>2021</v>
      </c>
      <c r="C458" s="1">
        <v>24.616122840691098</v>
      </c>
      <c r="D458" s="1">
        <v>24.616122840691098</v>
      </c>
      <c r="E458" s="1"/>
      <c r="F458" s="1"/>
    </row>
    <row r="459" spans="1:6" x14ac:dyDescent="0.35">
      <c r="A459" s="1">
        <v>47</v>
      </c>
      <c r="B459" s="1">
        <v>2021</v>
      </c>
      <c r="C459" s="1">
        <v>7.5907888407888393</v>
      </c>
      <c r="D459" s="1">
        <v>7.5907888407888393</v>
      </c>
      <c r="E459" s="1"/>
      <c r="F459" s="1"/>
    </row>
    <row r="460" spans="1:6" x14ac:dyDescent="0.35">
      <c r="A460" s="1">
        <v>48</v>
      </c>
      <c r="B460" s="1">
        <v>2021</v>
      </c>
      <c r="C460" s="1">
        <v>2.7976190476190501</v>
      </c>
      <c r="D460" s="1">
        <v>2.7976190476190501</v>
      </c>
      <c r="E460" s="1"/>
      <c r="F460" s="1"/>
    </row>
    <row r="461" spans="1:6" x14ac:dyDescent="0.35">
      <c r="A461" s="1">
        <v>49</v>
      </c>
      <c r="B461" s="1">
        <v>2021</v>
      </c>
      <c r="C461" s="1">
        <v>1.4880952380952399</v>
      </c>
      <c r="D461" s="1">
        <v>1.4880952380952399</v>
      </c>
      <c r="E461" s="1"/>
      <c r="F461" s="1"/>
    </row>
    <row r="462" spans="1:6" x14ac:dyDescent="0.35">
      <c r="A462" s="1">
        <v>5</v>
      </c>
      <c r="B462" s="1">
        <v>2021</v>
      </c>
      <c r="C462" s="1">
        <v>37.2464726631394</v>
      </c>
      <c r="D462" s="1">
        <v>37.2464726631394</v>
      </c>
      <c r="E462" s="1"/>
      <c r="F462" s="1"/>
    </row>
    <row r="463" spans="1:6" x14ac:dyDescent="0.35">
      <c r="A463" s="1">
        <v>50</v>
      </c>
      <c r="B463" s="1">
        <v>2021</v>
      </c>
      <c r="C463" s="1">
        <v>46.130952380952401</v>
      </c>
      <c r="D463" s="1">
        <v>46.130952380952401</v>
      </c>
      <c r="E463" s="1"/>
      <c r="F463" s="1"/>
    </row>
    <row r="464" spans="1:6" x14ac:dyDescent="0.35">
      <c r="A464" s="1">
        <v>51</v>
      </c>
      <c r="B464" s="1">
        <v>2021</v>
      </c>
      <c r="C464" s="1">
        <v>6.6964285714285694</v>
      </c>
      <c r="D464" s="1">
        <v>6.6964285714285694</v>
      </c>
      <c r="E464" s="1"/>
      <c r="F464" s="1"/>
    </row>
    <row r="465" spans="1:6" x14ac:dyDescent="0.35">
      <c r="A465" s="1">
        <v>52</v>
      </c>
      <c r="B465" s="1">
        <v>2021</v>
      </c>
      <c r="C465" s="1">
        <v>4.6130952380952399</v>
      </c>
      <c r="D465" s="1">
        <v>4.6130952380952399</v>
      </c>
      <c r="E465" s="1"/>
      <c r="F465" s="1"/>
    </row>
    <row r="466" spans="1:6" x14ac:dyDescent="0.35">
      <c r="A466" s="1">
        <v>53</v>
      </c>
      <c r="B466" s="1">
        <v>2021</v>
      </c>
      <c r="C466" s="1">
        <v>12.601461038961101</v>
      </c>
      <c r="D466" s="1">
        <v>12.601461038961101</v>
      </c>
      <c r="E466" s="1"/>
      <c r="F466" s="1"/>
    </row>
    <row r="467" spans="1:6" x14ac:dyDescent="0.35">
      <c r="A467" s="1">
        <v>54</v>
      </c>
      <c r="B467" s="1">
        <v>2021</v>
      </c>
      <c r="C467" s="1">
        <v>72.023809523809504</v>
      </c>
      <c r="D467" s="1">
        <v>72.023809523809504</v>
      </c>
      <c r="E467" s="1"/>
      <c r="F467" s="1"/>
    </row>
    <row r="468" spans="1:6" x14ac:dyDescent="0.35">
      <c r="A468" s="1">
        <v>55</v>
      </c>
      <c r="B468" s="1">
        <v>2021</v>
      </c>
      <c r="C468" s="1">
        <v>7.2751322751322709</v>
      </c>
      <c r="D468" s="1">
        <v>7.2751322751322709</v>
      </c>
      <c r="E468" s="1"/>
      <c r="F468" s="1"/>
    </row>
    <row r="469" spans="1:6" x14ac:dyDescent="0.35">
      <c r="A469" s="1">
        <v>56</v>
      </c>
      <c r="B469" s="1">
        <v>2021</v>
      </c>
      <c r="C469" s="1">
        <v>5.8035714285714306</v>
      </c>
      <c r="D469" s="1">
        <v>5.8035714285714306</v>
      </c>
      <c r="E469" s="1"/>
      <c r="F469" s="1"/>
    </row>
    <row r="470" spans="1:6" x14ac:dyDescent="0.35">
      <c r="A470" s="1">
        <v>57</v>
      </c>
      <c r="B470" s="1">
        <v>2021</v>
      </c>
      <c r="C470" s="1">
        <v>7.7380952380952399</v>
      </c>
      <c r="D470" s="1">
        <v>7.7380952380952399</v>
      </c>
      <c r="E470" s="1"/>
      <c r="F470" s="1"/>
    </row>
    <row r="471" spans="1:6" x14ac:dyDescent="0.35">
      <c r="A471" s="1">
        <v>58</v>
      </c>
      <c r="B471" s="1">
        <v>2021</v>
      </c>
      <c r="C471" s="1">
        <v>27.083333333333297</v>
      </c>
      <c r="D471" s="1">
        <v>27.083333333333297</v>
      </c>
      <c r="E471" s="1"/>
      <c r="F471" s="1"/>
    </row>
    <row r="472" spans="1:6" x14ac:dyDescent="0.35">
      <c r="A472" s="1">
        <v>59</v>
      </c>
      <c r="B472" s="1">
        <v>2021</v>
      </c>
      <c r="C472" s="1">
        <v>70.914390515490695</v>
      </c>
      <c r="D472" s="1">
        <v>70.914390515490695</v>
      </c>
      <c r="E472" s="1"/>
      <c r="F472" s="1"/>
    </row>
    <row r="473" spans="1:6" x14ac:dyDescent="0.35">
      <c r="A473" s="1">
        <v>6</v>
      </c>
      <c r="B473" s="1">
        <v>2021</v>
      </c>
      <c r="C473" s="1">
        <v>35.119047619047599</v>
      </c>
      <c r="D473" s="1">
        <v>35.119047619047599</v>
      </c>
      <c r="E473" s="1"/>
      <c r="F473" s="1"/>
    </row>
    <row r="474" spans="1:6" x14ac:dyDescent="0.35">
      <c r="A474" s="1">
        <v>60</v>
      </c>
      <c r="B474" s="1">
        <v>2021</v>
      </c>
      <c r="C474" s="1">
        <v>88.095238095238102</v>
      </c>
      <c r="D474" s="1">
        <v>88.095238095238102</v>
      </c>
      <c r="E474" s="1"/>
      <c r="F474" s="1"/>
    </row>
    <row r="475" spans="1:6" x14ac:dyDescent="0.35">
      <c r="A475" s="1">
        <v>61</v>
      </c>
      <c r="B475" s="1">
        <v>2021</v>
      </c>
      <c r="C475" s="1">
        <v>5.4180194805194999</v>
      </c>
      <c r="D475" s="1">
        <v>5.4180194805194999</v>
      </c>
      <c r="E475" s="1"/>
      <c r="F475" s="1"/>
    </row>
    <row r="476" spans="1:6" x14ac:dyDescent="0.35">
      <c r="A476" s="1">
        <v>62</v>
      </c>
      <c r="B476" s="1">
        <v>2021</v>
      </c>
      <c r="C476" s="1">
        <v>20.089285714285701</v>
      </c>
      <c r="D476" s="1">
        <v>20.089285714285701</v>
      </c>
      <c r="E476" s="1"/>
      <c r="F476" s="1"/>
    </row>
    <row r="477" spans="1:6" x14ac:dyDescent="0.35">
      <c r="A477" s="1">
        <v>63</v>
      </c>
      <c r="B477" s="1">
        <v>2021</v>
      </c>
      <c r="C477" s="1">
        <v>7.58928571428571</v>
      </c>
      <c r="D477" s="1">
        <v>7.58928571428571</v>
      </c>
      <c r="E477" s="1"/>
      <c r="F477" s="1"/>
    </row>
    <row r="478" spans="1:6" x14ac:dyDescent="0.35">
      <c r="A478" s="1">
        <v>64</v>
      </c>
      <c r="B478" s="1">
        <v>2021</v>
      </c>
      <c r="C478" s="1">
        <v>49.107142857142897</v>
      </c>
      <c r="D478" s="1">
        <v>49.107142857142897</v>
      </c>
      <c r="E478" s="1"/>
      <c r="F478" s="1"/>
    </row>
    <row r="479" spans="1:6" x14ac:dyDescent="0.35">
      <c r="A479" s="1">
        <v>65</v>
      </c>
      <c r="B479" s="1">
        <v>2021</v>
      </c>
      <c r="C479" s="1">
        <v>10.714285714285699</v>
      </c>
      <c r="D479" s="1">
        <v>10.714285714285699</v>
      </c>
      <c r="E479" s="1"/>
      <c r="F479" s="1"/>
    </row>
    <row r="480" spans="1:6" x14ac:dyDescent="0.35">
      <c r="A480" s="1">
        <v>66</v>
      </c>
      <c r="B480" s="1">
        <v>2021</v>
      </c>
      <c r="C480" s="1">
        <v>68.925831202045799</v>
      </c>
      <c r="D480" s="1">
        <v>68.925831202045799</v>
      </c>
      <c r="E480" s="1"/>
      <c r="F480" s="1"/>
    </row>
    <row r="481" spans="1:6" x14ac:dyDescent="0.35">
      <c r="A481" s="1">
        <v>67</v>
      </c>
      <c r="B481" s="1">
        <v>2021</v>
      </c>
      <c r="C481" s="1">
        <v>6.1011904761904798</v>
      </c>
      <c r="D481" s="1">
        <v>6.1011904761904798</v>
      </c>
      <c r="E481" s="1"/>
      <c r="F481" s="1"/>
    </row>
    <row r="482" spans="1:6" x14ac:dyDescent="0.35">
      <c r="A482" s="1">
        <v>68</v>
      </c>
      <c r="B482" s="1">
        <v>2021</v>
      </c>
      <c r="C482" s="1">
        <v>20.9821428571429</v>
      </c>
      <c r="D482" s="1">
        <v>20.9821428571429</v>
      </c>
      <c r="E482" s="1"/>
      <c r="F482" s="1"/>
    </row>
    <row r="483" spans="1:6" x14ac:dyDescent="0.35">
      <c r="A483" s="1">
        <v>69</v>
      </c>
      <c r="B483" s="1">
        <v>2021</v>
      </c>
      <c r="C483" s="1">
        <v>53.273809523809504</v>
      </c>
      <c r="D483" s="1">
        <v>53.273809523809504</v>
      </c>
      <c r="E483" s="1"/>
      <c r="F483" s="1"/>
    </row>
    <row r="484" spans="1:6" x14ac:dyDescent="0.35">
      <c r="A484" s="1">
        <v>7</v>
      </c>
      <c r="B484" s="1">
        <v>2021</v>
      </c>
      <c r="C484" s="1">
        <v>61.259920634920896</v>
      </c>
      <c r="D484" s="1">
        <v>61.259920634920896</v>
      </c>
      <c r="E484" s="1"/>
      <c r="F484" s="1"/>
    </row>
    <row r="485" spans="1:6" x14ac:dyDescent="0.35">
      <c r="A485" s="1">
        <v>70</v>
      </c>
      <c r="B485" s="1">
        <v>2021</v>
      </c>
      <c r="C485" s="1">
        <v>16.3153971265926</v>
      </c>
      <c r="D485" s="1">
        <v>16.3153971265926</v>
      </c>
      <c r="E485" s="1"/>
      <c r="F485" s="1"/>
    </row>
    <row r="486" spans="1:6" x14ac:dyDescent="0.35">
      <c r="A486" s="1">
        <v>71</v>
      </c>
      <c r="B486" s="1">
        <v>2021</v>
      </c>
      <c r="C486" s="1">
        <v>29.3971399535424</v>
      </c>
      <c r="D486" s="1">
        <v>29.3971399535424</v>
      </c>
      <c r="E486" s="1"/>
      <c r="F486" s="1"/>
    </row>
    <row r="487" spans="1:6" x14ac:dyDescent="0.35">
      <c r="A487" s="1">
        <v>72</v>
      </c>
      <c r="B487" s="1">
        <v>2021</v>
      </c>
      <c r="C487" s="1">
        <v>47.002649591521504</v>
      </c>
      <c r="D487" s="1">
        <v>47.002649591521504</v>
      </c>
      <c r="E487" s="1"/>
      <c r="F487" s="1"/>
    </row>
    <row r="488" spans="1:6" x14ac:dyDescent="0.35">
      <c r="A488" s="1">
        <v>73</v>
      </c>
      <c r="B488" s="1">
        <v>2021</v>
      </c>
      <c r="C488" s="1">
        <v>1.37867647058823</v>
      </c>
      <c r="D488" s="1">
        <v>1.37867647058823</v>
      </c>
      <c r="E488" s="1"/>
      <c r="F488" s="1"/>
    </row>
    <row r="489" spans="1:6" x14ac:dyDescent="0.35">
      <c r="A489" s="1">
        <v>74</v>
      </c>
      <c r="B489" s="1">
        <v>2021</v>
      </c>
      <c r="C489" s="1">
        <v>3.125</v>
      </c>
      <c r="D489" s="1">
        <v>3.125</v>
      </c>
      <c r="E489" s="1"/>
      <c r="F489" s="1"/>
    </row>
    <row r="490" spans="1:6" x14ac:dyDescent="0.35">
      <c r="A490" s="1">
        <v>75</v>
      </c>
      <c r="B490" s="1">
        <v>2021</v>
      </c>
      <c r="C490" s="1">
        <v>16.6666666666667</v>
      </c>
      <c r="D490" s="1">
        <v>16.6666666666667</v>
      </c>
      <c r="E490" s="1"/>
      <c r="F490" s="1"/>
    </row>
    <row r="491" spans="1:6" x14ac:dyDescent="0.35">
      <c r="A491" s="1">
        <v>76</v>
      </c>
      <c r="B491" s="1">
        <v>2021</v>
      </c>
      <c r="C491" s="1">
        <v>9.5238095238095202</v>
      </c>
      <c r="D491" s="1">
        <v>9.5238095238095202</v>
      </c>
      <c r="E491" s="1"/>
      <c r="F491" s="1"/>
    </row>
    <row r="492" spans="1:6" x14ac:dyDescent="0.35">
      <c r="A492" s="1">
        <v>77</v>
      </c>
      <c r="B492" s="1">
        <v>2021</v>
      </c>
      <c r="C492" s="1">
        <v>3.5714285714285698</v>
      </c>
      <c r="D492" s="1">
        <v>3.5714285714285698</v>
      </c>
      <c r="E492" s="1"/>
      <c r="F492" s="1"/>
    </row>
    <row r="493" spans="1:6" x14ac:dyDescent="0.35">
      <c r="A493" s="1">
        <v>78</v>
      </c>
      <c r="B493" s="1">
        <v>2021</v>
      </c>
      <c r="C493" s="1">
        <v>4.91071428571429</v>
      </c>
      <c r="D493" s="1">
        <v>4.91071428571429</v>
      </c>
      <c r="E493" s="1"/>
      <c r="F493" s="1"/>
    </row>
    <row r="494" spans="1:6" x14ac:dyDescent="0.35">
      <c r="A494" s="1">
        <v>79</v>
      </c>
      <c r="B494" s="1">
        <v>2021</v>
      </c>
      <c r="C494" s="1">
        <v>24.4084821428571</v>
      </c>
      <c r="D494" s="1">
        <v>24.4084821428571</v>
      </c>
      <c r="E494" s="1"/>
      <c r="F494" s="1"/>
    </row>
    <row r="495" spans="1:6" x14ac:dyDescent="0.35">
      <c r="A495" s="1">
        <v>8</v>
      </c>
      <c r="B495" s="1">
        <v>2021</v>
      </c>
      <c r="C495" s="1">
        <v>4.1666666666666696</v>
      </c>
      <c r="D495" s="1">
        <v>4.1666666666666696</v>
      </c>
      <c r="E495" s="1"/>
      <c r="F495" s="1"/>
    </row>
    <row r="496" spans="1:6" x14ac:dyDescent="0.35">
      <c r="A496" s="1">
        <v>80</v>
      </c>
      <c r="B496" s="1">
        <v>2021</v>
      </c>
      <c r="C496" s="1">
        <v>2.0833333333333299</v>
      </c>
      <c r="D496" s="1">
        <v>2.0833333333333299</v>
      </c>
      <c r="E496" s="1"/>
      <c r="F496" s="1"/>
    </row>
    <row r="497" spans="1:6" x14ac:dyDescent="0.35">
      <c r="A497" s="1">
        <v>81</v>
      </c>
      <c r="B497" s="1">
        <v>2021</v>
      </c>
      <c r="C497" s="1">
        <v>0</v>
      </c>
      <c r="D497" s="1">
        <v>0</v>
      </c>
      <c r="E497" s="1"/>
      <c r="F497" s="1"/>
    </row>
    <row r="498" spans="1:6" x14ac:dyDescent="0.35">
      <c r="A498" s="1">
        <v>82</v>
      </c>
      <c r="B498" s="1">
        <v>2021</v>
      </c>
      <c r="C498" s="1">
        <v>22.023809523809501</v>
      </c>
      <c r="D498" s="1">
        <v>22.023809523809501</v>
      </c>
      <c r="E498" s="1"/>
      <c r="F498" s="1"/>
    </row>
    <row r="499" spans="1:6" x14ac:dyDescent="0.35">
      <c r="A499" s="1">
        <v>83</v>
      </c>
      <c r="B499" s="1">
        <v>2021</v>
      </c>
      <c r="C499" s="1">
        <v>13.095238095238098</v>
      </c>
      <c r="D499" s="1">
        <v>13.095238095238098</v>
      </c>
      <c r="E499" s="1"/>
      <c r="F499" s="1"/>
    </row>
    <row r="500" spans="1:6" x14ac:dyDescent="0.35">
      <c r="A500" s="1">
        <v>84</v>
      </c>
      <c r="B500" s="1">
        <v>2021</v>
      </c>
      <c r="C500" s="1">
        <v>19.9404761904762</v>
      </c>
      <c r="D500" s="1">
        <v>19.9404761904762</v>
      </c>
      <c r="E500" s="1"/>
      <c r="F500" s="1"/>
    </row>
    <row r="501" spans="1:6" x14ac:dyDescent="0.35">
      <c r="A501" s="1">
        <v>85</v>
      </c>
      <c r="B501" s="1">
        <v>2021</v>
      </c>
      <c r="C501" s="1">
        <v>8.0891330891331208</v>
      </c>
      <c r="D501" s="1">
        <v>8.0891330891331208</v>
      </c>
      <c r="E501" s="1"/>
      <c r="F501" s="1"/>
    </row>
    <row r="502" spans="1:6" x14ac:dyDescent="0.35">
      <c r="A502" s="1">
        <v>86</v>
      </c>
      <c r="B502" s="1">
        <v>2021</v>
      </c>
      <c r="C502" s="1">
        <v>6.8452380952380905</v>
      </c>
      <c r="D502" s="1">
        <v>6.8452380952380905</v>
      </c>
      <c r="E502" s="1"/>
      <c r="F502" s="1"/>
    </row>
    <row r="503" spans="1:6" x14ac:dyDescent="0.35">
      <c r="A503" s="1">
        <v>87</v>
      </c>
      <c r="B503" s="1">
        <v>2021</v>
      </c>
      <c r="C503" s="1">
        <v>9.4537815126049995</v>
      </c>
      <c r="D503" s="1">
        <v>9.4537815126049995</v>
      </c>
      <c r="E503" s="1"/>
      <c r="F503" s="1"/>
    </row>
    <row r="504" spans="1:6" x14ac:dyDescent="0.35">
      <c r="A504" s="1">
        <v>88</v>
      </c>
      <c r="B504" s="1">
        <v>2021</v>
      </c>
      <c r="C504" s="1">
        <v>19.6428571428571</v>
      </c>
      <c r="D504" s="1">
        <v>19.6428571428571</v>
      </c>
      <c r="E504" s="1"/>
      <c r="F504" s="1"/>
    </row>
    <row r="505" spans="1:6" x14ac:dyDescent="0.35">
      <c r="A505" s="1">
        <v>89</v>
      </c>
      <c r="B505" s="1">
        <v>2021</v>
      </c>
      <c r="C505" s="1">
        <v>9.2543436293435892</v>
      </c>
      <c r="D505" s="1">
        <v>9.2543436293435892</v>
      </c>
      <c r="E505" s="1"/>
      <c r="F505" s="1"/>
    </row>
    <row r="506" spans="1:6" x14ac:dyDescent="0.35">
      <c r="A506" s="1">
        <v>9</v>
      </c>
      <c r="B506" s="1">
        <v>2021</v>
      </c>
      <c r="C506" s="1">
        <v>65.476190476190496</v>
      </c>
      <c r="D506" s="1">
        <v>65.476190476190496</v>
      </c>
      <c r="E506" s="1"/>
      <c r="F506" s="1"/>
    </row>
    <row r="507" spans="1:6" x14ac:dyDescent="0.35">
      <c r="A507" s="1">
        <v>90</v>
      </c>
      <c r="B507" s="1">
        <v>2021</v>
      </c>
      <c r="C507" s="1">
        <v>10.119047619047599</v>
      </c>
      <c r="D507" s="1">
        <v>10.119047619047599</v>
      </c>
      <c r="E507" s="1"/>
      <c r="F507" s="1"/>
    </row>
    <row r="508" spans="1:6" x14ac:dyDescent="0.35">
      <c r="A508" s="1">
        <v>91</v>
      </c>
      <c r="B508" s="1">
        <v>2021</v>
      </c>
      <c r="C508" s="1">
        <v>5.8928571428571397</v>
      </c>
      <c r="D508" s="1">
        <v>5.8928571428571397</v>
      </c>
      <c r="E508" s="1"/>
      <c r="F508" s="1"/>
    </row>
    <row r="509" spans="1:6" x14ac:dyDescent="0.35">
      <c r="A509" s="1">
        <v>92</v>
      </c>
      <c r="B509" s="1">
        <v>2021</v>
      </c>
      <c r="C509" s="1">
        <v>1.93452380952381</v>
      </c>
      <c r="D509" s="1">
        <v>1.93452380952381</v>
      </c>
      <c r="E509" s="1"/>
      <c r="F509" s="1"/>
    </row>
    <row r="510" spans="1:6" x14ac:dyDescent="0.35">
      <c r="A510" s="1">
        <v>93</v>
      </c>
      <c r="B510" s="1">
        <v>2021</v>
      </c>
      <c r="C510" s="1">
        <v>11.3095238095238</v>
      </c>
      <c r="D510" s="1">
        <v>11.3095238095238</v>
      </c>
      <c r="E510" s="1"/>
      <c r="F510" s="1"/>
    </row>
    <row r="511" spans="1:6" x14ac:dyDescent="0.35">
      <c r="A511" s="1">
        <v>94</v>
      </c>
      <c r="B511" s="1">
        <v>2021</v>
      </c>
      <c r="C511" s="1">
        <v>20.238095238095198</v>
      </c>
      <c r="D511" s="1">
        <v>20.238095238095198</v>
      </c>
      <c r="E511" s="1"/>
      <c r="F511" s="1"/>
    </row>
    <row r="512" spans="1:6" x14ac:dyDescent="0.35">
      <c r="A512" s="1">
        <v>95</v>
      </c>
      <c r="B512" s="1">
        <v>2021</v>
      </c>
      <c r="C512" s="1">
        <v>33.3333333333333</v>
      </c>
      <c r="D512" s="1">
        <v>33.3333333333333</v>
      </c>
      <c r="E512" s="1"/>
      <c r="F512" s="1"/>
    </row>
    <row r="513" spans="1:6" x14ac:dyDescent="0.35">
      <c r="A513" s="1">
        <v>96</v>
      </c>
      <c r="B513" s="1">
        <v>2021</v>
      </c>
      <c r="C513" s="1">
        <v>52.976190476190496</v>
      </c>
      <c r="D513" s="1">
        <v>52.976190476190496</v>
      </c>
      <c r="E513" s="1"/>
      <c r="F513" s="1"/>
    </row>
    <row r="514" spans="1:6" x14ac:dyDescent="0.35">
      <c r="A514" s="1">
        <v>97</v>
      </c>
      <c r="B514" s="1">
        <v>2021</v>
      </c>
      <c r="C514" s="1">
        <v>5.6547619047618998</v>
      </c>
      <c r="D514" s="1">
        <v>5.6547619047618998</v>
      </c>
      <c r="E514" s="1"/>
      <c r="F514" s="1"/>
    </row>
    <row r="515" spans="1:6" x14ac:dyDescent="0.35">
      <c r="A515" s="1">
        <v>98</v>
      </c>
      <c r="B515" s="1">
        <v>2021</v>
      </c>
      <c r="C515" s="1">
        <v>1.5476190476190499</v>
      </c>
      <c r="D515" s="1">
        <v>1.5476190476190499</v>
      </c>
      <c r="E515" s="1"/>
      <c r="F515" s="1"/>
    </row>
    <row r="516" spans="1:6" x14ac:dyDescent="0.35">
      <c r="A516" s="1">
        <v>99</v>
      </c>
      <c r="B516" s="1">
        <v>2021</v>
      </c>
      <c r="C516" s="1">
        <v>40.113155888265197</v>
      </c>
      <c r="D516" s="1">
        <v>40.113155888265197</v>
      </c>
      <c r="E516" s="1"/>
      <c r="F51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tabSelected="1" workbookViewId="0">
      <selection activeCell="E5" sqref="E5"/>
    </sheetView>
  </sheetViews>
  <sheetFormatPr baseColWidth="10" defaultRowHeight="14.5" x14ac:dyDescent="0.35"/>
  <sheetData>
    <row r="1" spans="1:9" x14ac:dyDescent="0.35">
      <c r="A1" s="2" t="s">
        <v>0</v>
      </c>
      <c r="B1" s="2"/>
      <c r="C1" s="2"/>
      <c r="D1" s="3" t="s">
        <v>6</v>
      </c>
    </row>
    <row r="2" spans="1:9" x14ac:dyDescent="0.35">
      <c r="A2" s="1">
        <v>1</v>
      </c>
      <c r="B2" s="1" t="str">
        <f>VLOOKUP(A2,H$2:I$104,2,)</f>
        <v>Algarrobo</v>
      </c>
      <c r="C2" s="1">
        <v>2021</v>
      </c>
      <c r="D2" s="1">
        <v>100</v>
      </c>
      <c r="E2" s="1">
        <v>100</v>
      </c>
      <c r="H2" s="4">
        <v>1</v>
      </c>
      <c r="I2" s="4" t="s">
        <v>7</v>
      </c>
    </row>
    <row r="3" spans="1:9" x14ac:dyDescent="0.35">
      <c r="A3" s="1">
        <v>60</v>
      </c>
      <c r="B3" s="1" t="str">
        <f t="shared" ref="B3:B66" si="0">VLOOKUP(A3,H$2:I$104,2,)</f>
        <v>Navidad</v>
      </c>
      <c r="C3" s="1">
        <v>2021</v>
      </c>
      <c r="D3" s="1">
        <v>88.095238095238102</v>
      </c>
      <c r="E3" s="1">
        <v>88.095238095238102</v>
      </c>
      <c r="H3" s="4">
        <v>2</v>
      </c>
      <c r="I3" s="4" t="s">
        <v>22</v>
      </c>
    </row>
    <row r="4" spans="1:9" x14ac:dyDescent="0.35">
      <c r="A4" s="1">
        <v>44</v>
      </c>
      <c r="B4" s="1" t="str">
        <f t="shared" si="0"/>
        <v>La higuera</v>
      </c>
      <c r="C4" s="1">
        <v>2021</v>
      </c>
      <c r="D4" s="1">
        <v>74.404761904761898</v>
      </c>
      <c r="E4" s="1">
        <v>74.404761904761898</v>
      </c>
      <c r="H4" s="4">
        <v>3</v>
      </c>
      <c r="I4" s="4" t="s">
        <v>9</v>
      </c>
    </row>
    <row r="5" spans="1:9" x14ac:dyDescent="0.35">
      <c r="A5" s="1">
        <v>21</v>
      </c>
      <c r="B5" s="1" t="str">
        <f t="shared" si="0"/>
        <v>Cisnes</v>
      </c>
      <c r="C5" s="1">
        <v>2021</v>
      </c>
      <c r="D5" s="1">
        <v>74.404761904761699</v>
      </c>
      <c r="E5" s="1">
        <v>74.404761904761699</v>
      </c>
      <c r="H5" s="4">
        <v>4</v>
      </c>
      <c r="I5" s="4" t="s">
        <v>28</v>
      </c>
    </row>
    <row r="6" spans="1:9" x14ac:dyDescent="0.35">
      <c r="A6" s="1">
        <v>54</v>
      </c>
      <c r="B6" s="1" t="str">
        <f t="shared" si="0"/>
        <v>Los vilos</v>
      </c>
      <c r="C6" s="1">
        <v>2021</v>
      </c>
      <c r="D6" s="1">
        <v>72.023809523809504</v>
      </c>
      <c r="E6" s="1">
        <v>72.023809523809504</v>
      </c>
      <c r="H6" s="4">
        <v>5</v>
      </c>
      <c r="I6" s="4" t="s">
        <v>29</v>
      </c>
    </row>
    <row r="7" spans="1:9" x14ac:dyDescent="0.35">
      <c r="A7" s="1">
        <v>59</v>
      </c>
      <c r="B7" s="1" t="str">
        <f t="shared" si="0"/>
        <v>Natales</v>
      </c>
      <c r="C7" s="1">
        <v>2021</v>
      </c>
      <c r="D7" s="1">
        <v>70.914390515490695</v>
      </c>
      <c r="E7" s="1">
        <v>70.914390515490695</v>
      </c>
      <c r="H7" s="4">
        <v>6</v>
      </c>
      <c r="I7" s="4" t="s">
        <v>48</v>
      </c>
    </row>
    <row r="8" spans="1:9" x14ac:dyDescent="0.35">
      <c r="A8" s="1">
        <v>66</v>
      </c>
      <c r="B8" s="1" t="str">
        <f t="shared" si="0"/>
        <v>Pichilemu</v>
      </c>
      <c r="C8" s="1">
        <v>2021</v>
      </c>
      <c r="D8" s="1">
        <v>68.925831202045799</v>
      </c>
      <c r="E8" s="1">
        <v>68.925831202045799</v>
      </c>
      <c r="H8" s="4">
        <v>7</v>
      </c>
      <c r="I8" s="4" t="s">
        <v>36</v>
      </c>
    </row>
    <row r="9" spans="1:9" x14ac:dyDescent="0.35">
      <c r="A9" s="1">
        <v>9</v>
      </c>
      <c r="B9" s="1" t="str">
        <f t="shared" si="0"/>
        <v>Caldera</v>
      </c>
      <c r="C9" s="1">
        <v>2021</v>
      </c>
      <c r="D9" s="1">
        <v>65.476190476190496</v>
      </c>
      <c r="E9" s="1">
        <v>65.476190476190496</v>
      </c>
      <c r="H9" s="4">
        <v>8</v>
      </c>
      <c r="I9" s="4" t="s">
        <v>19</v>
      </c>
    </row>
    <row r="10" spans="1:9" x14ac:dyDescent="0.35">
      <c r="A10" s="1">
        <v>7</v>
      </c>
      <c r="B10" s="1" t="str">
        <f t="shared" si="0"/>
        <v>Cabo de Hornos</v>
      </c>
      <c r="C10" s="1">
        <v>2021</v>
      </c>
      <c r="D10" s="1">
        <v>61.259920634920896</v>
      </c>
      <c r="E10" s="1">
        <v>61.259920634920896</v>
      </c>
      <c r="H10" s="4">
        <v>9</v>
      </c>
      <c r="I10" s="4" t="s">
        <v>25</v>
      </c>
    </row>
    <row r="11" spans="1:9" x14ac:dyDescent="0.35">
      <c r="A11" s="1">
        <v>69</v>
      </c>
      <c r="B11" s="1" t="str">
        <f t="shared" si="0"/>
        <v>Puchuncavi</v>
      </c>
      <c r="C11" s="1">
        <v>2021</v>
      </c>
      <c r="D11" s="1">
        <v>53.273809523809504</v>
      </c>
      <c r="E11" s="1">
        <v>53.273809523809504</v>
      </c>
      <c r="H11" s="4">
        <v>10</v>
      </c>
      <c r="I11" s="4" t="s">
        <v>20</v>
      </c>
    </row>
    <row r="12" spans="1:9" x14ac:dyDescent="0.35">
      <c r="A12" s="1">
        <v>96</v>
      </c>
      <c r="B12" s="1" t="str">
        <f t="shared" si="0"/>
        <v>Torres del Paine</v>
      </c>
      <c r="C12" s="1">
        <v>2021</v>
      </c>
      <c r="D12" s="1">
        <v>52.976190476190496</v>
      </c>
      <c r="E12" s="1">
        <v>52.976190476190496</v>
      </c>
      <c r="H12" s="4">
        <v>11</v>
      </c>
      <c r="I12" s="4" t="s">
        <v>26</v>
      </c>
    </row>
    <row r="13" spans="1:9" x14ac:dyDescent="0.35">
      <c r="A13" s="1">
        <v>23</v>
      </c>
      <c r="B13" s="1" t="str">
        <f t="shared" si="0"/>
        <v>Cochamo</v>
      </c>
      <c r="C13" s="1">
        <v>2021</v>
      </c>
      <c r="D13" s="1">
        <v>52.538872691934102</v>
      </c>
      <c r="E13" s="1">
        <v>52.538872691934102</v>
      </c>
      <c r="H13" s="4">
        <v>12</v>
      </c>
      <c r="I13" s="4" t="s">
        <v>55</v>
      </c>
    </row>
    <row r="14" spans="1:9" x14ac:dyDescent="0.35">
      <c r="A14" s="1">
        <v>64</v>
      </c>
      <c r="B14" s="1" t="str">
        <f t="shared" si="0"/>
        <v>Pelluhue</v>
      </c>
      <c r="C14" s="1">
        <v>2021</v>
      </c>
      <c r="D14" s="1">
        <v>49.107142857142897</v>
      </c>
      <c r="E14" s="1">
        <v>49.107142857142897</v>
      </c>
      <c r="H14" s="4">
        <v>13</v>
      </c>
      <c r="I14" s="4" t="s">
        <v>33</v>
      </c>
    </row>
    <row r="15" spans="1:9" x14ac:dyDescent="0.35">
      <c r="A15" s="1">
        <v>103</v>
      </c>
      <c r="B15" s="1" t="str">
        <f t="shared" si="0"/>
        <v>Zapallar</v>
      </c>
      <c r="C15" s="1">
        <v>2021</v>
      </c>
      <c r="D15" s="1">
        <v>49.107142857142897</v>
      </c>
      <c r="E15" s="1">
        <v>49.107142857142897</v>
      </c>
      <c r="H15" s="4">
        <v>14</v>
      </c>
      <c r="I15" s="4" t="s">
        <v>31</v>
      </c>
    </row>
    <row r="16" spans="1:9" x14ac:dyDescent="0.35">
      <c r="A16" s="1">
        <v>72</v>
      </c>
      <c r="B16" s="1" t="str">
        <f t="shared" si="0"/>
        <v>Punta Arenas</v>
      </c>
      <c r="C16" s="1">
        <v>2021</v>
      </c>
      <c r="D16" s="1">
        <v>47.002649591521504</v>
      </c>
      <c r="E16" s="1">
        <v>47.002649591521504</v>
      </c>
      <c r="H16" s="4">
        <v>15</v>
      </c>
      <c r="I16" s="4" t="s">
        <v>27</v>
      </c>
    </row>
    <row r="17" spans="1:9" x14ac:dyDescent="0.35">
      <c r="A17" s="1">
        <v>50</v>
      </c>
      <c r="B17" s="1" t="str">
        <f t="shared" si="0"/>
        <v>Licanten</v>
      </c>
      <c r="C17" s="1">
        <v>2021</v>
      </c>
      <c r="D17" s="1">
        <v>46.130952380952401</v>
      </c>
      <c r="E17" s="1">
        <v>46.130952380952401</v>
      </c>
      <c r="H17" s="4">
        <v>16</v>
      </c>
      <c r="I17" s="4" t="s">
        <v>15</v>
      </c>
    </row>
    <row r="18" spans="1:9" x14ac:dyDescent="0.35">
      <c r="A18" s="1">
        <v>43</v>
      </c>
      <c r="B18" s="1" t="str">
        <f t="shared" si="0"/>
        <v>Iquique</v>
      </c>
      <c r="C18" s="1">
        <v>2021</v>
      </c>
      <c r="D18" s="1">
        <v>44.596254872055404</v>
      </c>
      <c r="E18" s="1">
        <v>44.596254872055404</v>
      </c>
      <c r="H18" s="4">
        <v>17</v>
      </c>
      <c r="I18" s="4" t="s">
        <v>13</v>
      </c>
    </row>
    <row r="19" spans="1:9" x14ac:dyDescent="0.35">
      <c r="A19" s="1">
        <v>99</v>
      </c>
      <c r="B19" s="1" t="str">
        <f t="shared" si="0"/>
        <v>Valdivia</v>
      </c>
      <c r="C19" s="1">
        <v>2021</v>
      </c>
      <c r="D19" s="1">
        <v>40.113155888265197</v>
      </c>
      <c r="E19" s="1">
        <v>40.113155888265197</v>
      </c>
      <c r="H19" s="4">
        <v>18</v>
      </c>
      <c r="I19" s="4" t="s">
        <v>52</v>
      </c>
    </row>
    <row r="20" spans="1:9" x14ac:dyDescent="0.35">
      <c r="A20" s="1">
        <v>5</v>
      </c>
      <c r="B20" s="1" t="str">
        <f t="shared" si="0"/>
        <v>Arica</v>
      </c>
      <c r="C20" s="1">
        <v>2021</v>
      </c>
      <c r="D20" s="1">
        <v>37.2464726631394</v>
      </c>
      <c r="E20" s="1">
        <v>37.2464726631394</v>
      </c>
      <c r="H20" s="4">
        <v>19</v>
      </c>
      <c r="I20" s="4" t="s">
        <v>21</v>
      </c>
    </row>
    <row r="21" spans="1:9" x14ac:dyDescent="0.35">
      <c r="A21" s="1">
        <v>18</v>
      </c>
      <c r="B21" s="1" t="str">
        <f t="shared" si="0"/>
        <v>Chanaral</v>
      </c>
      <c r="C21" s="1">
        <v>2021</v>
      </c>
      <c r="D21" s="1">
        <v>36.904761904761898</v>
      </c>
      <c r="E21" s="1">
        <v>36.904761904761898</v>
      </c>
      <c r="H21" s="4">
        <v>20</v>
      </c>
      <c r="I21" s="4" t="s">
        <v>46</v>
      </c>
    </row>
    <row r="22" spans="1:9" x14ac:dyDescent="0.35">
      <c r="A22" s="1">
        <v>6</v>
      </c>
      <c r="B22" s="1" t="str">
        <f t="shared" si="0"/>
        <v>Aysen</v>
      </c>
      <c r="C22" s="1">
        <v>2021</v>
      </c>
      <c r="D22" s="1">
        <v>35.119047619047599</v>
      </c>
      <c r="E22" s="1">
        <v>35.119047619047599</v>
      </c>
      <c r="H22" s="4">
        <v>21</v>
      </c>
      <c r="I22" s="4" t="s">
        <v>8</v>
      </c>
    </row>
    <row r="23" spans="1:9" x14ac:dyDescent="0.35">
      <c r="A23" s="1">
        <v>3</v>
      </c>
      <c r="B23" s="1" t="str">
        <f t="shared" si="0"/>
        <v>Antofagasta</v>
      </c>
      <c r="C23" s="1">
        <v>2021</v>
      </c>
      <c r="D23" s="1">
        <v>34.661354581673301</v>
      </c>
      <c r="E23" s="1">
        <v>34.661354581673301</v>
      </c>
      <c r="H23" s="4">
        <v>22</v>
      </c>
      <c r="I23" s="4" t="s">
        <v>56</v>
      </c>
    </row>
    <row r="24" spans="1:9" x14ac:dyDescent="0.35">
      <c r="A24" s="1">
        <v>95</v>
      </c>
      <c r="B24" s="1" t="str">
        <f t="shared" si="0"/>
        <v>Tome</v>
      </c>
      <c r="C24" s="1">
        <v>2021</v>
      </c>
      <c r="D24" s="1">
        <v>33.3333333333333</v>
      </c>
      <c r="E24" s="1">
        <v>33.3333333333333</v>
      </c>
      <c r="H24" s="4">
        <v>23</v>
      </c>
      <c r="I24" s="4" t="s">
        <v>38</v>
      </c>
    </row>
    <row r="25" spans="1:9" x14ac:dyDescent="0.35">
      <c r="A25" s="1">
        <v>45</v>
      </c>
      <c r="B25" s="1" t="str">
        <f t="shared" si="0"/>
        <v>La ligua</v>
      </c>
      <c r="C25" s="1">
        <v>2021</v>
      </c>
      <c r="D25" s="1">
        <v>32.599206349206199</v>
      </c>
      <c r="E25" s="1">
        <v>32.599206349206199</v>
      </c>
      <c r="H25" s="4">
        <v>24</v>
      </c>
      <c r="I25" s="4" t="s">
        <v>40</v>
      </c>
    </row>
    <row r="26" spans="1:9" x14ac:dyDescent="0.35">
      <c r="A26" s="1">
        <v>22</v>
      </c>
      <c r="B26" s="1" t="str">
        <f t="shared" si="0"/>
        <v>Cobquecura</v>
      </c>
      <c r="C26" s="1">
        <v>2021</v>
      </c>
      <c r="D26" s="1">
        <v>32.440476190476197</v>
      </c>
      <c r="E26" s="1">
        <v>32.440476190476197</v>
      </c>
      <c r="H26" s="4">
        <v>25</v>
      </c>
      <c r="I26" s="4" t="s">
        <v>51</v>
      </c>
    </row>
    <row r="27" spans="1:9" x14ac:dyDescent="0.35">
      <c r="A27" s="1">
        <v>28</v>
      </c>
      <c r="B27" s="1" t="str">
        <f t="shared" si="0"/>
        <v>Coquimbo</v>
      </c>
      <c r="C27" s="1">
        <v>2021</v>
      </c>
      <c r="D27" s="1">
        <v>30.449134199134097</v>
      </c>
      <c r="E27" s="1">
        <v>30.449134199134097</v>
      </c>
      <c r="H27" s="4">
        <v>26</v>
      </c>
      <c r="I27" s="4" t="s">
        <v>57</v>
      </c>
    </row>
    <row r="28" spans="1:9" x14ac:dyDescent="0.35">
      <c r="A28" s="1">
        <v>71</v>
      </c>
      <c r="B28" s="1" t="str">
        <f t="shared" si="0"/>
        <v>Puerto Varas</v>
      </c>
      <c r="C28" s="1">
        <v>2021</v>
      </c>
      <c r="D28" s="1">
        <v>29.3971399535424</v>
      </c>
      <c r="E28" s="1">
        <v>29.3971399535424</v>
      </c>
      <c r="H28" s="4">
        <v>27</v>
      </c>
      <c r="I28" s="4" t="s">
        <v>10</v>
      </c>
    </row>
    <row r="29" spans="1:9" x14ac:dyDescent="0.35">
      <c r="A29" s="1">
        <v>100</v>
      </c>
      <c r="B29" s="1" t="str">
        <f t="shared" si="0"/>
        <v>Valparaiso</v>
      </c>
      <c r="C29" s="1">
        <v>2021</v>
      </c>
      <c r="D29" s="1">
        <v>27.727546714888501</v>
      </c>
      <c r="E29" s="1">
        <v>27.727546714888501</v>
      </c>
      <c r="H29" s="4">
        <v>28</v>
      </c>
      <c r="I29" s="4" t="s">
        <v>35</v>
      </c>
    </row>
    <row r="30" spans="1:9" x14ac:dyDescent="0.35">
      <c r="A30" s="1">
        <v>58</v>
      </c>
      <c r="B30" s="1" t="str">
        <f t="shared" si="0"/>
        <v>Mejillones</v>
      </c>
      <c r="C30" s="1">
        <v>2021</v>
      </c>
      <c r="D30" s="1">
        <v>27.083333333333297</v>
      </c>
      <c r="E30" s="1">
        <v>27.083333333333297</v>
      </c>
      <c r="H30" s="4">
        <v>29</v>
      </c>
      <c r="I30" s="4" t="s">
        <v>53</v>
      </c>
    </row>
    <row r="31" spans="1:9" x14ac:dyDescent="0.35">
      <c r="A31" s="1">
        <v>101</v>
      </c>
      <c r="B31" s="1" t="str">
        <f t="shared" si="0"/>
        <v>Vichuquen</v>
      </c>
      <c r="C31" s="1">
        <v>2021</v>
      </c>
      <c r="D31" s="1">
        <v>25.8928571428571</v>
      </c>
      <c r="E31" s="1">
        <v>25.8928571428571</v>
      </c>
      <c r="H31" s="4">
        <v>30</v>
      </c>
      <c r="I31" s="4" t="s">
        <v>49</v>
      </c>
    </row>
    <row r="32" spans="1:9" x14ac:dyDescent="0.35">
      <c r="A32" s="1">
        <v>41</v>
      </c>
      <c r="B32" s="1" t="str">
        <f t="shared" si="0"/>
        <v>Huara</v>
      </c>
      <c r="C32" s="1">
        <v>2021</v>
      </c>
      <c r="D32" s="1">
        <v>25.202922077922203</v>
      </c>
      <c r="E32" s="1">
        <v>25.202922077922203</v>
      </c>
      <c r="H32" s="4">
        <v>31</v>
      </c>
      <c r="I32" s="4" t="s">
        <v>37</v>
      </c>
    </row>
    <row r="33" spans="1:9" x14ac:dyDescent="0.35">
      <c r="A33" s="1">
        <v>15</v>
      </c>
      <c r="B33" s="1" t="str">
        <f t="shared" si="0"/>
        <v>Casablanca</v>
      </c>
      <c r="C33" s="1">
        <v>2021</v>
      </c>
      <c r="D33" s="1">
        <v>25</v>
      </c>
      <c r="E33" s="1">
        <v>25</v>
      </c>
      <c r="H33" s="4">
        <v>32</v>
      </c>
      <c r="I33" s="4" t="s">
        <v>58</v>
      </c>
    </row>
    <row r="34" spans="1:9" x14ac:dyDescent="0.35">
      <c r="A34" s="1">
        <v>46</v>
      </c>
      <c r="B34" s="1" t="str">
        <f t="shared" si="0"/>
        <v>La serena</v>
      </c>
      <c r="C34" s="1">
        <v>2021</v>
      </c>
      <c r="D34" s="1">
        <v>24.616122840691098</v>
      </c>
      <c r="E34" s="1">
        <v>24.616122840691098</v>
      </c>
      <c r="H34" s="4">
        <v>33</v>
      </c>
      <c r="I34" s="4" t="s">
        <v>41</v>
      </c>
    </row>
    <row r="35" spans="1:9" x14ac:dyDescent="0.35">
      <c r="A35" s="1">
        <v>79</v>
      </c>
      <c r="B35" s="1" t="str">
        <f t="shared" si="0"/>
        <v>Quintero</v>
      </c>
      <c r="C35" s="1">
        <v>2021</v>
      </c>
      <c r="D35" s="1">
        <v>24.4084821428571</v>
      </c>
      <c r="E35" s="1">
        <v>24.4084821428571</v>
      </c>
      <c r="H35" s="4">
        <v>34</v>
      </c>
      <c r="I35" s="4" t="s">
        <v>11</v>
      </c>
    </row>
    <row r="36" spans="1:9" x14ac:dyDescent="0.35">
      <c r="A36" s="1">
        <v>25</v>
      </c>
      <c r="B36" s="1" t="str">
        <f t="shared" si="0"/>
        <v>Concon</v>
      </c>
      <c r="C36" s="1">
        <v>2021</v>
      </c>
      <c r="D36" s="1">
        <v>24.285714285714299</v>
      </c>
      <c r="E36" s="1">
        <v>24.285714285714299</v>
      </c>
      <c r="H36" s="4">
        <v>35</v>
      </c>
      <c r="I36" s="4" t="s">
        <v>47</v>
      </c>
    </row>
    <row r="37" spans="1:9" x14ac:dyDescent="0.35">
      <c r="A37" s="1">
        <v>42</v>
      </c>
      <c r="B37" s="1" t="str">
        <f t="shared" si="0"/>
        <v>Huasco</v>
      </c>
      <c r="C37" s="1">
        <v>2021</v>
      </c>
      <c r="D37" s="1">
        <v>23.911564625850403</v>
      </c>
      <c r="E37" s="1">
        <v>23.911564625850403</v>
      </c>
      <c r="H37" s="4">
        <v>36</v>
      </c>
      <c r="I37" s="4" t="s">
        <v>12</v>
      </c>
    </row>
    <row r="38" spans="1:9" x14ac:dyDescent="0.35">
      <c r="A38" s="1">
        <v>26</v>
      </c>
      <c r="B38" s="1" t="str">
        <f t="shared" si="0"/>
        <v>Constitucion</v>
      </c>
      <c r="C38" s="1">
        <v>2021</v>
      </c>
      <c r="D38" s="1">
        <v>22.023809523809501</v>
      </c>
      <c r="E38" s="1">
        <v>22.023809523809501</v>
      </c>
      <c r="H38" s="4">
        <v>37</v>
      </c>
      <c r="I38" s="4" t="s">
        <v>50</v>
      </c>
    </row>
    <row r="39" spans="1:9" x14ac:dyDescent="0.35">
      <c r="A39" s="1">
        <v>82</v>
      </c>
      <c r="B39" s="1" t="str">
        <f t="shared" si="0"/>
        <v>Saavedra</v>
      </c>
      <c r="C39" s="1">
        <v>2021</v>
      </c>
      <c r="D39" s="1">
        <v>22.023809523809501</v>
      </c>
      <c r="E39" s="1">
        <v>22.023809523809501</v>
      </c>
      <c r="H39" s="4">
        <v>38</v>
      </c>
      <c r="I39" s="4" t="s">
        <v>34</v>
      </c>
    </row>
    <row r="40" spans="1:9" x14ac:dyDescent="0.35">
      <c r="A40" s="1">
        <v>36</v>
      </c>
      <c r="B40" s="1" t="str">
        <f t="shared" si="0"/>
        <v>Freirina</v>
      </c>
      <c r="C40" s="1">
        <v>2021</v>
      </c>
      <c r="D40" s="1">
        <v>21.677740863787299</v>
      </c>
      <c r="E40" s="1">
        <v>21.677740863787299</v>
      </c>
      <c r="H40" s="4">
        <v>39</v>
      </c>
      <c r="I40" s="4" t="s">
        <v>30</v>
      </c>
    </row>
    <row r="41" spans="1:9" x14ac:dyDescent="0.35">
      <c r="A41" s="1">
        <v>68</v>
      </c>
      <c r="B41" s="1" t="str">
        <f t="shared" si="0"/>
        <v>Primavera</v>
      </c>
      <c r="C41" s="1">
        <v>2021</v>
      </c>
      <c r="D41" s="1">
        <v>20.9821428571429</v>
      </c>
      <c r="E41" s="1">
        <v>20.9821428571429</v>
      </c>
      <c r="H41" s="4">
        <v>40</v>
      </c>
      <c r="I41" s="4" t="s">
        <v>18</v>
      </c>
    </row>
    <row r="42" spans="1:9" x14ac:dyDescent="0.35">
      <c r="A42" s="1">
        <v>94</v>
      </c>
      <c r="B42" s="1" t="str">
        <f t="shared" si="0"/>
        <v>Tolten</v>
      </c>
      <c r="C42" s="1">
        <v>2021</v>
      </c>
      <c r="D42" s="1">
        <v>20.238095238095198</v>
      </c>
      <c r="E42" s="1">
        <v>20.238095238095198</v>
      </c>
      <c r="H42" s="4">
        <v>41</v>
      </c>
      <c r="I42" s="4" t="s">
        <v>42</v>
      </c>
    </row>
    <row r="43" spans="1:9" x14ac:dyDescent="0.35">
      <c r="A43" s="1">
        <v>62</v>
      </c>
      <c r="B43" s="1" t="str">
        <f t="shared" si="0"/>
        <v>Papudo</v>
      </c>
      <c r="C43" s="1">
        <v>2021</v>
      </c>
      <c r="D43" s="1">
        <v>20.089285714285701</v>
      </c>
      <c r="E43" s="1">
        <v>20.089285714285701</v>
      </c>
      <c r="H43" s="4">
        <v>42</v>
      </c>
      <c r="I43" s="4" t="s">
        <v>24</v>
      </c>
    </row>
    <row r="44" spans="1:9" x14ac:dyDescent="0.35">
      <c r="A44" s="1">
        <v>84</v>
      </c>
      <c r="B44" s="1" t="str">
        <f t="shared" si="0"/>
        <v>San Gregorio</v>
      </c>
      <c r="C44" s="1">
        <v>2021</v>
      </c>
      <c r="D44" s="1">
        <v>19.9404761904762</v>
      </c>
      <c r="E44" s="1">
        <v>19.9404761904762</v>
      </c>
      <c r="H44" s="4">
        <v>43</v>
      </c>
      <c r="I44" s="4" t="s">
        <v>54</v>
      </c>
    </row>
    <row r="45" spans="1:9" x14ac:dyDescent="0.35">
      <c r="A45" s="1">
        <v>88</v>
      </c>
      <c r="B45" s="1" t="str">
        <f t="shared" si="0"/>
        <v>Talcahuano</v>
      </c>
      <c r="C45" s="1">
        <v>2021</v>
      </c>
      <c r="D45" s="1">
        <v>19.6428571428571</v>
      </c>
      <c r="E45" s="1">
        <v>19.6428571428571</v>
      </c>
      <c r="H45" s="4">
        <v>44</v>
      </c>
      <c r="I45" s="4" t="s">
        <v>45</v>
      </c>
    </row>
    <row r="46" spans="1:9" x14ac:dyDescent="0.35">
      <c r="A46" s="1">
        <v>11</v>
      </c>
      <c r="B46" s="1" t="str">
        <f t="shared" si="0"/>
        <v>Canela</v>
      </c>
      <c r="C46" s="1">
        <v>2021</v>
      </c>
      <c r="D46" s="1">
        <v>19.196428571428601</v>
      </c>
      <c r="E46" s="1">
        <v>19.196428571428601</v>
      </c>
      <c r="H46" s="4">
        <v>45</v>
      </c>
      <c r="I46" s="4" t="s">
        <v>23</v>
      </c>
    </row>
    <row r="47" spans="1:9" x14ac:dyDescent="0.35">
      <c r="A47" s="1">
        <v>34</v>
      </c>
      <c r="B47" s="1" t="str">
        <f t="shared" si="0"/>
        <v>El quisco</v>
      </c>
      <c r="C47" s="1">
        <v>2021</v>
      </c>
      <c r="D47" s="1">
        <v>19.047619047618998</v>
      </c>
      <c r="E47" s="1">
        <v>19.047619047618998</v>
      </c>
      <c r="H47" s="4">
        <v>46</v>
      </c>
      <c r="I47" s="4" t="s">
        <v>44</v>
      </c>
    </row>
    <row r="48" spans="1:9" x14ac:dyDescent="0.35">
      <c r="A48" s="1">
        <v>102</v>
      </c>
      <c r="B48" s="1" t="str">
        <f t="shared" si="0"/>
        <v>Vina del mar</v>
      </c>
      <c r="C48" s="1">
        <v>2021</v>
      </c>
      <c r="D48" s="1">
        <v>18.8691737288136</v>
      </c>
      <c r="E48" s="1">
        <v>18.8691737288136</v>
      </c>
      <c r="H48" s="4">
        <v>47</v>
      </c>
      <c r="I48" s="4" t="s">
        <v>16</v>
      </c>
    </row>
    <row r="49" spans="1:9" x14ac:dyDescent="0.35">
      <c r="A49" s="1">
        <v>16</v>
      </c>
      <c r="B49" s="1" t="str">
        <f t="shared" si="0"/>
        <v>Castro</v>
      </c>
      <c r="C49" s="1">
        <v>2021</v>
      </c>
      <c r="D49" s="1">
        <v>18.603629976580898</v>
      </c>
      <c r="E49" s="1">
        <v>18.603629976580898</v>
      </c>
      <c r="H49" s="4">
        <v>48</v>
      </c>
      <c r="I49" s="4" t="s">
        <v>43</v>
      </c>
    </row>
    <row r="50" spans="1:9" x14ac:dyDescent="0.35">
      <c r="A50" s="1">
        <v>17</v>
      </c>
      <c r="B50" s="1" t="str">
        <f t="shared" si="0"/>
        <v>Chaiten</v>
      </c>
      <c r="C50" s="1">
        <v>2021</v>
      </c>
      <c r="D50" s="1">
        <v>18.163899331662499</v>
      </c>
      <c r="E50" s="1">
        <v>18.163899331662499</v>
      </c>
      <c r="H50" s="4">
        <v>49</v>
      </c>
      <c r="I50" s="4" t="s">
        <v>17</v>
      </c>
    </row>
    <row r="51" spans="1:9" x14ac:dyDescent="0.35">
      <c r="A51" s="1">
        <v>75</v>
      </c>
      <c r="B51" s="1" t="str">
        <f t="shared" si="0"/>
        <v>Queilen</v>
      </c>
      <c r="C51" s="1">
        <v>2021</v>
      </c>
      <c r="D51" s="1">
        <v>16.6666666666667</v>
      </c>
      <c r="E51" s="1">
        <v>16.6666666666667</v>
      </c>
      <c r="H51" s="4">
        <v>50</v>
      </c>
      <c r="I51" s="4" t="s">
        <v>32</v>
      </c>
    </row>
    <row r="52" spans="1:9" x14ac:dyDescent="0.35">
      <c r="A52" s="1">
        <v>70</v>
      </c>
      <c r="B52" s="1" t="str">
        <f t="shared" si="0"/>
        <v>Puerto Montt</v>
      </c>
      <c r="C52" s="1">
        <v>2021</v>
      </c>
      <c r="D52" s="1">
        <v>16.3153971265926</v>
      </c>
      <c r="E52" s="1">
        <v>16.3153971265926</v>
      </c>
      <c r="H52" s="4">
        <v>51</v>
      </c>
      <c r="I52" s="4" t="s">
        <v>39</v>
      </c>
    </row>
    <row r="53" spans="1:9" x14ac:dyDescent="0.35">
      <c r="A53" s="1">
        <v>39</v>
      </c>
      <c r="B53" s="1" t="str">
        <f t="shared" si="0"/>
        <v>Hualaihue</v>
      </c>
      <c r="C53" s="1">
        <v>2021</v>
      </c>
      <c r="D53" s="1">
        <v>15.224358974358902</v>
      </c>
      <c r="E53" s="1">
        <v>15.224358974358902</v>
      </c>
      <c r="H53" s="4">
        <v>52</v>
      </c>
      <c r="I53" s="4" t="s">
        <v>14</v>
      </c>
    </row>
    <row r="54" spans="1:9" x14ac:dyDescent="0.35">
      <c r="A54" s="1">
        <v>2</v>
      </c>
      <c r="B54" s="1" t="str">
        <f t="shared" si="0"/>
        <v>Ancud</v>
      </c>
      <c r="C54" s="1">
        <v>2021</v>
      </c>
      <c r="D54" s="1">
        <v>14.880952380952401</v>
      </c>
      <c r="E54" s="1">
        <v>14.880952380952401</v>
      </c>
      <c r="H54" s="4">
        <v>53</v>
      </c>
      <c r="I54" s="4" t="s">
        <v>59</v>
      </c>
    </row>
    <row r="55" spans="1:9" x14ac:dyDescent="0.35">
      <c r="A55" s="1">
        <v>35</v>
      </c>
      <c r="B55" s="1" t="str">
        <f t="shared" si="0"/>
        <v>El tabo</v>
      </c>
      <c r="C55" s="1">
        <v>2021</v>
      </c>
      <c r="D55" s="1">
        <v>14.4345238095238</v>
      </c>
      <c r="E55" s="1">
        <v>14.4345238095238</v>
      </c>
      <c r="H55" s="4">
        <v>54</v>
      </c>
      <c r="I55" s="4" t="s">
        <v>60</v>
      </c>
    </row>
    <row r="56" spans="1:9" x14ac:dyDescent="0.35">
      <c r="A56" s="1">
        <v>83</v>
      </c>
      <c r="B56" s="1" t="str">
        <f t="shared" si="0"/>
        <v>San antonio</v>
      </c>
      <c r="C56" s="1">
        <v>2021</v>
      </c>
      <c r="D56" s="1">
        <v>13.095238095238098</v>
      </c>
      <c r="E56" s="1">
        <v>13.095238095238098</v>
      </c>
      <c r="H56" s="4">
        <v>55</v>
      </c>
      <c r="I56" s="4" t="s">
        <v>61</v>
      </c>
    </row>
    <row r="57" spans="1:9" x14ac:dyDescent="0.35">
      <c r="A57" s="1">
        <v>27</v>
      </c>
      <c r="B57" s="1" t="str">
        <f t="shared" si="0"/>
        <v>Copiapo</v>
      </c>
      <c r="C57" s="1">
        <v>2021</v>
      </c>
      <c r="D57" s="1">
        <v>13.022813688212901</v>
      </c>
      <c r="E57" s="1">
        <v>13.022813688212901</v>
      </c>
      <c r="H57" s="4">
        <v>56</v>
      </c>
      <c r="I57" s="4" t="s">
        <v>62</v>
      </c>
    </row>
    <row r="58" spans="1:9" x14ac:dyDescent="0.35">
      <c r="A58" s="1">
        <v>53</v>
      </c>
      <c r="B58" s="1" t="str">
        <f t="shared" si="0"/>
        <v>Los Muermos</v>
      </c>
      <c r="C58" s="1">
        <v>2021</v>
      </c>
      <c r="D58" s="1">
        <v>12.601461038961101</v>
      </c>
      <c r="E58" s="1">
        <v>12.601461038961101</v>
      </c>
      <c r="H58" s="4">
        <v>57</v>
      </c>
      <c r="I58" s="4" t="s">
        <v>63</v>
      </c>
    </row>
    <row r="59" spans="1:9" x14ac:dyDescent="0.35">
      <c r="A59" s="1">
        <v>14</v>
      </c>
      <c r="B59" s="1" t="str">
        <f t="shared" si="0"/>
        <v>Cartagena</v>
      </c>
      <c r="C59" s="1">
        <v>2021</v>
      </c>
      <c r="D59" s="1">
        <v>11.43951833607</v>
      </c>
      <c r="E59" s="1">
        <v>11.43951833607</v>
      </c>
      <c r="H59" s="4">
        <v>58</v>
      </c>
      <c r="I59" s="4" t="s">
        <v>64</v>
      </c>
    </row>
    <row r="60" spans="1:9" x14ac:dyDescent="0.35">
      <c r="A60" s="1">
        <v>93</v>
      </c>
      <c r="B60" s="1" t="str">
        <f t="shared" si="0"/>
        <v>Tocopilla</v>
      </c>
      <c r="C60" s="1">
        <v>2021</v>
      </c>
      <c r="D60" s="1">
        <v>11.3095238095238</v>
      </c>
      <c r="E60" s="1">
        <v>11.3095238095238</v>
      </c>
      <c r="H60" s="4">
        <v>59</v>
      </c>
      <c r="I60" s="4" t="s">
        <v>65</v>
      </c>
    </row>
    <row r="61" spans="1:9" x14ac:dyDescent="0.35">
      <c r="A61" s="1">
        <v>40</v>
      </c>
      <c r="B61" s="1" t="str">
        <f t="shared" si="0"/>
        <v>Hualpen</v>
      </c>
      <c r="C61" s="1">
        <v>2021</v>
      </c>
      <c r="D61" s="1">
        <v>10.7936507936508</v>
      </c>
      <c r="E61" s="1">
        <v>10.7936507936508</v>
      </c>
      <c r="H61" s="4">
        <v>60</v>
      </c>
      <c r="I61" s="4" t="s">
        <v>66</v>
      </c>
    </row>
    <row r="62" spans="1:9" x14ac:dyDescent="0.35">
      <c r="A62" s="1">
        <v>65</v>
      </c>
      <c r="B62" s="1" t="str">
        <f t="shared" si="0"/>
        <v>Penco</v>
      </c>
      <c r="C62" s="1">
        <v>2021</v>
      </c>
      <c r="D62" s="1">
        <v>10.714285714285699</v>
      </c>
      <c r="E62" s="1">
        <v>10.714285714285699</v>
      </c>
      <c r="H62" s="4">
        <v>61</v>
      </c>
      <c r="I62" s="4" t="s">
        <v>67</v>
      </c>
    </row>
    <row r="63" spans="1:9" x14ac:dyDescent="0.35">
      <c r="A63" s="1">
        <v>90</v>
      </c>
      <c r="B63" s="1" t="str">
        <f t="shared" si="0"/>
        <v>Teodoro schmidt</v>
      </c>
      <c r="C63" s="1">
        <v>2021</v>
      </c>
      <c r="D63" s="1">
        <v>10.119047619047599</v>
      </c>
      <c r="E63" s="1">
        <v>10.119047619047599</v>
      </c>
      <c r="H63" s="4">
        <v>62</v>
      </c>
      <c r="I63" s="4" t="s">
        <v>68</v>
      </c>
    </row>
    <row r="64" spans="1:9" x14ac:dyDescent="0.35">
      <c r="A64" s="1">
        <v>4</v>
      </c>
      <c r="B64" s="1" t="str">
        <f t="shared" si="0"/>
        <v>Arauco</v>
      </c>
      <c r="C64" s="1">
        <v>2021</v>
      </c>
      <c r="D64" s="1">
        <v>9.5238095238095202</v>
      </c>
      <c r="E64" s="1">
        <v>9.5238095238095202</v>
      </c>
      <c r="H64" s="4">
        <v>63</v>
      </c>
      <c r="I64" s="4" t="s">
        <v>69</v>
      </c>
    </row>
    <row r="65" spans="1:9" x14ac:dyDescent="0.35">
      <c r="A65" s="1">
        <v>76</v>
      </c>
      <c r="B65" s="1" t="str">
        <f t="shared" si="0"/>
        <v>Quellon</v>
      </c>
      <c r="C65" s="1">
        <v>2021</v>
      </c>
      <c r="D65" s="1">
        <v>9.5238095238095202</v>
      </c>
      <c r="E65" s="1">
        <v>9.5238095238095202</v>
      </c>
      <c r="H65" s="4">
        <v>64</v>
      </c>
      <c r="I65" s="4" t="s">
        <v>70</v>
      </c>
    </row>
    <row r="66" spans="1:9" x14ac:dyDescent="0.35">
      <c r="A66" s="1">
        <v>87</v>
      </c>
      <c r="B66" s="1" t="str">
        <f t="shared" si="0"/>
        <v>Santo domingo</v>
      </c>
      <c r="C66" s="1">
        <v>2021</v>
      </c>
      <c r="D66" s="1">
        <v>9.4537815126049995</v>
      </c>
      <c r="E66" s="1">
        <v>9.4537815126049995</v>
      </c>
      <c r="H66" s="4">
        <v>65</v>
      </c>
      <c r="I66" s="4" t="s">
        <v>71</v>
      </c>
    </row>
    <row r="67" spans="1:9" x14ac:dyDescent="0.35">
      <c r="A67" s="1">
        <v>89</v>
      </c>
      <c r="B67" s="1" t="str">
        <f t="shared" ref="B67:B104" si="1">VLOOKUP(A67,H$2:I$104,2,)</f>
        <v>Taltal</v>
      </c>
      <c r="C67" s="1">
        <v>2021</v>
      </c>
      <c r="D67" s="1">
        <v>9.2543436293435892</v>
      </c>
      <c r="E67" s="1">
        <v>9.2543436293435892</v>
      </c>
      <c r="H67" s="4">
        <v>66</v>
      </c>
      <c r="I67" s="4" t="s">
        <v>72</v>
      </c>
    </row>
    <row r="68" spans="1:9" x14ac:dyDescent="0.35">
      <c r="A68" s="1">
        <v>10</v>
      </c>
      <c r="B68" s="1" t="str">
        <f t="shared" si="1"/>
        <v>Camarones</v>
      </c>
      <c r="C68" s="1">
        <v>2021</v>
      </c>
      <c r="D68" s="1">
        <v>8.6309523809523796</v>
      </c>
      <c r="E68" s="1">
        <v>8.6309523809523796</v>
      </c>
      <c r="H68" s="4">
        <v>67</v>
      </c>
      <c r="I68" s="4" t="s">
        <v>73</v>
      </c>
    </row>
    <row r="69" spans="1:9" x14ac:dyDescent="0.35">
      <c r="A69" s="1">
        <v>85</v>
      </c>
      <c r="B69" s="1" t="str">
        <f t="shared" si="1"/>
        <v>San Juan de la Costa</v>
      </c>
      <c r="C69" s="1">
        <v>2021</v>
      </c>
      <c r="D69" s="1">
        <v>8.0891330891331208</v>
      </c>
      <c r="E69" s="1">
        <v>8.0891330891331208</v>
      </c>
      <c r="H69" s="4">
        <v>68</v>
      </c>
      <c r="I69" s="4" t="s">
        <v>74</v>
      </c>
    </row>
    <row r="70" spans="1:9" x14ac:dyDescent="0.35">
      <c r="A70" s="1">
        <v>38</v>
      </c>
      <c r="B70" s="1" t="str">
        <f t="shared" si="1"/>
        <v>Guaitecas</v>
      </c>
      <c r="C70" s="1">
        <v>2021</v>
      </c>
      <c r="D70" s="1">
        <v>7.7380952380952399</v>
      </c>
      <c r="E70" s="1">
        <v>7.7380952380952399</v>
      </c>
      <c r="H70" s="4">
        <v>69</v>
      </c>
      <c r="I70" s="4" t="s">
        <v>75</v>
      </c>
    </row>
    <row r="71" spans="1:9" x14ac:dyDescent="0.35">
      <c r="A71" s="1">
        <v>57</v>
      </c>
      <c r="B71" s="1" t="str">
        <f t="shared" si="1"/>
        <v>Maullin</v>
      </c>
      <c r="C71" s="1">
        <v>2021</v>
      </c>
      <c r="D71" s="1">
        <v>7.7380952380952399</v>
      </c>
      <c r="E71" s="1">
        <v>7.7380952380952399</v>
      </c>
      <c r="H71" s="4">
        <v>70</v>
      </c>
      <c r="I71" s="4" t="s">
        <v>76</v>
      </c>
    </row>
    <row r="72" spans="1:9" x14ac:dyDescent="0.35">
      <c r="A72" s="1">
        <v>47</v>
      </c>
      <c r="B72" s="1" t="str">
        <f t="shared" si="1"/>
        <v>La union</v>
      </c>
      <c r="C72" s="1">
        <v>2021</v>
      </c>
      <c r="D72" s="1">
        <v>7.5907888407888393</v>
      </c>
      <c r="E72" s="1">
        <v>7.5907888407888393</v>
      </c>
      <c r="H72" s="4">
        <v>71</v>
      </c>
      <c r="I72" s="4" t="s">
        <v>77</v>
      </c>
    </row>
    <row r="73" spans="1:9" x14ac:dyDescent="0.35">
      <c r="A73" s="1">
        <v>63</v>
      </c>
      <c r="B73" s="1" t="str">
        <f t="shared" si="1"/>
        <v>Paredones</v>
      </c>
      <c r="C73" s="1">
        <v>2021</v>
      </c>
      <c r="D73" s="1">
        <v>7.58928571428571</v>
      </c>
      <c r="E73" s="1">
        <v>7.58928571428571</v>
      </c>
      <c r="H73" s="4">
        <v>72</v>
      </c>
      <c r="I73" s="4" t="s">
        <v>78</v>
      </c>
    </row>
    <row r="74" spans="1:9" x14ac:dyDescent="0.35">
      <c r="A74" s="1">
        <v>55</v>
      </c>
      <c r="B74" s="1" t="str">
        <f t="shared" si="1"/>
        <v>Lota</v>
      </c>
      <c r="C74" s="1">
        <v>2021</v>
      </c>
      <c r="D74" s="1">
        <v>7.2751322751322709</v>
      </c>
      <c r="E74" s="1">
        <v>7.2751322751322709</v>
      </c>
      <c r="H74" s="4">
        <v>73</v>
      </c>
      <c r="I74" s="4" t="s">
        <v>79</v>
      </c>
    </row>
    <row r="75" spans="1:9" x14ac:dyDescent="0.35">
      <c r="A75" s="1">
        <v>33</v>
      </c>
      <c r="B75" s="1" t="str">
        <f t="shared" si="1"/>
        <v>Dalcahue</v>
      </c>
      <c r="C75" s="1">
        <v>2021</v>
      </c>
      <c r="D75" s="1">
        <v>6.9940476190476204</v>
      </c>
      <c r="E75" s="1">
        <v>6.9940476190476204</v>
      </c>
      <c r="H75" s="4">
        <v>74</v>
      </c>
      <c r="I75" s="4" t="s">
        <v>80</v>
      </c>
    </row>
    <row r="76" spans="1:9" x14ac:dyDescent="0.35">
      <c r="A76" s="1">
        <v>86</v>
      </c>
      <c r="B76" s="1" t="str">
        <f t="shared" si="1"/>
        <v>San pedro de la paz</v>
      </c>
      <c r="C76" s="1">
        <v>2021</v>
      </c>
      <c r="D76" s="1">
        <v>6.8452380952380905</v>
      </c>
      <c r="E76" s="1">
        <v>6.8452380952380905</v>
      </c>
      <c r="H76" s="4">
        <v>75</v>
      </c>
      <c r="I76" s="4" t="s">
        <v>81</v>
      </c>
    </row>
    <row r="77" spans="1:9" x14ac:dyDescent="0.35">
      <c r="A77" s="1">
        <v>51</v>
      </c>
      <c r="B77" s="1" t="str">
        <f t="shared" si="1"/>
        <v>Litueche</v>
      </c>
      <c r="C77" s="1">
        <v>2021</v>
      </c>
      <c r="D77" s="1">
        <v>6.6964285714285694</v>
      </c>
      <c r="E77" s="1">
        <v>6.6964285714285694</v>
      </c>
      <c r="H77" s="4">
        <v>76</v>
      </c>
      <c r="I77" s="4" t="s">
        <v>82</v>
      </c>
    </row>
    <row r="78" spans="1:9" x14ac:dyDescent="0.35">
      <c r="A78" s="1">
        <v>67</v>
      </c>
      <c r="B78" s="1" t="str">
        <f t="shared" si="1"/>
        <v>Porvenir</v>
      </c>
      <c r="C78" s="1">
        <v>2021</v>
      </c>
      <c r="D78" s="1">
        <v>6.1011904761904798</v>
      </c>
      <c r="E78" s="1">
        <v>6.1011904761904798</v>
      </c>
      <c r="H78" s="4">
        <v>77</v>
      </c>
      <c r="I78" s="4" t="s">
        <v>83</v>
      </c>
    </row>
    <row r="79" spans="1:9" x14ac:dyDescent="0.35">
      <c r="A79" s="1">
        <v>91</v>
      </c>
      <c r="B79" s="1" t="str">
        <f t="shared" si="1"/>
        <v>Timaukel</v>
      </c>
      <c r="C79" s="1">
        <v>2021</v>
      </c>
      <c r="D79" s="1">
        <v>5.8928571428571397</v>
      </c>
      <c r="E79" s="1">
        <v>5.8928571428571397</v>
      </c>
      <c r="H79" s="4">
        <v>78</v>
      </c>
      <c r="I79" s="4" t="s">
        <v>84</v>
      </c>
    </row>
    <row r="80" spans="1:9" x14ac:dyDescent="0.35">
      <c r="A80" s="1">
        <v>56</v>
      </c>
      <c r="B80" s="1" t="str">
        <f t="shared" si="1"/>
        <v>Mariquina</v>
      </c>
      <c r="C80" s="1">
        <v>2021</v>
      </c>
      <c r="D80" s="1">
        <v>5.8035714285714306</v>
      </c>
      <c r="E80" s="1">
        <v>5.8035714285714306</v>
      </c>
      <c r="H80" s="4">
        <v>79</v>
      </c>
      <c r="I80" s="4" t="s">
        <v>85</v>
      </c>
    </row>
    <row r="81" spans="1:9" x14ac:dyDescent="0.35">
      <c r="A81" s="1">
        <v>13</v>
      </c>
      <c r="B81" s="1" t="str">
        <f t="shared" si="1"/>
        <v>Carahue</v>
      </c>
      <c r="C81" s="1">
        <v>2021</v>
      </c>
      <c r="D81" s="1">
        <v>5.7635073260073302</v>
      </c>
      <c r="E81" s="1">
        <v>5.7635073260073302</v>
      </c>
      <c r="H81" s="4">
        <v>80</v>
      </c>
      <c r="I81" s="4" t="s">
        <v>86</v>
      </c>
    </row>
    <row r="82" spans="1:9" x14ac:dyDescent="0.35">
      <c r="A82" s="1">
        <v>97</v>
      </c>
      <c r="B82" s="1" t="str">
        <f t="shared" si="1"/>
        <v>Tortel</v>
      </c>
      <c r="C82" s="1">
        <v>2021</v>
      </c>
      <c r="D82" s="1">
        <v>5.6547619047618998</v>
      </c>
      <c r="E82" s="1">
        <v>5.6547619047618998</v>
      </c>
      <c r="H82" s="4">
        <v>81</v>
      </c>
      <c r="I82" s="4" t="s">
        <v>87</v>
      </c>
    </row>
    <row r="83" spans="1:9" x14ac:dyDescent="0.35">
      <c r="A83" s="1">
        <v>12</v>
      </c>
      <c r="B83" s="1" t="str">
        <f t="shared" si="1"/>
        <v>Canete</v>
      </c>
      <c r="C83" s="1">
        <v>2021</v>
      </c>
      <c r="D83" s="1">
        <v>5.5059523809523805</v>
      </c>
      <c r="E83" s="1">
        <v>5.5059523809523805</v>
      </c>
      <c r="H83" s="4">
        <v>82</v>
      </c>
      <c r="I83" s="4" t="s">
        <v>88</v>
      </c>
    </row>
    <row r="84" spans="1:9" x14ac:dyDescent="0.35">
      <c r="A84" s="1">
        <v>61</v>
      </c>
      <c r="B84" s="1" t="str">
        <f t="shared" si="1"/>
        <v>Ovalle</v>
      </c>
      <c r="C84" s="1">
        <v>2021</v>
      </c>
      <c r="D84" s="1">
        <v>5.4180194805194999</v>
      </c>
      <c r="E84" s="1">
        <v>5.4180194805194999</v>
      </c>
      <c r="H84" s="4">
        <v>83</v>
      </c>
      <c r="I84" s="4" t="s">
        <v>89</v>
      </c>
    </row>
    <row r="85" spans="1:9" x14ac:dyDescent="0.35">
      <c r="A85" s="1">
        <v>78</v>
      </c>
      <c r="B85" s="1" t="str">
        <f t="shared" si="1"/>
        <v>Quinchao</v>
      </c>
      <c r="C85" s="1">
        <v>2021</v>
      </c>
      <c r="D85" s="1">
        <v>4.91071428571429</v>
      </c>
      <c r="E85" s="1">
        <v>4.91071428571429</v>
      </c>
      <c r="H85" s="4">
        <v>84</v>
      </c>
      <c r="I85" s="4" t="s">
        <v>90</v>
      </c>
    </row>
    <row r="86" spans="1:9" x14ac:dyDescent="0.35">
      <c r="A86" s="1">
        <v>52</v>
      </c>
      <c r="B86" s="1" t="str">
        <f t="shared" si="1"/>
        <v>Los alamos</v>
      </c>
      <c r="C86" s="1">
        <v>2021</v>
      </c>
      <c r="D86" s="1">
        <v>4.6130952380952399</v>
      </c>
      <c r="E86" s="1">
        <v>4.6130952380952399</v>
      </c>
      <c r="H86" s="4">
        <v>85</v>
      </c>
      <c r="I86" s="4" t="s">
        <v>91</v>
      </c>
    </row>
    <row r="87" spans="1:9" x14ac:dyDescent="0.35">
      <c r="A87" s="1">
        <v>30</v>
      </c>
      <c r="B87" s="1" t="str">
        <f t="shared" si="1"/>
        <v>Corral</v>
      </c>
      <c r="C87" s="1">
        <v>2021</v>
      </c>
      <c r="D87" s="1">
        <v>4.3154761904761898</v>
      </c>
      <c r="E87" s="1">
        <v>4.3154761904761898</v>
      </c>
      <c r="H87" s="4">
        <v>86</v>
      </c>
      <c r="I87" s="4" t="s">
        <v>92</v>
      </c>
    </row>
    <row r="88" spans="1:9" x14ac:dyDescent="0.35">
      <c r="A88" s="1">
        <v>8</v>
      </c>
      <c r="B88" s="1" t="str">
        <f t="shared" si="1"/>
        <v>Calbuco</v>
      </c>
      <c r="C88" s="1">
        <v>2021</v>
      </c>
      <c r="D88" s="1">
        <v>4.1666666666666696</v>
      </c>
      <c r="E88" s="1">
        <v>4.1666666666666696</v>
      </c>
      <c r="H88" s="4">
        <v>87</v>
      </c>
      <c r="I88" s="4" t="s">
        <v>93</v>
      </c>
    </row>
    <row r="89" spans="1:9" x14ac:dyDescent="0.35">
      <c r="A89" s="1">
        <v>32</v>
      </c>
      <c r="B89" s="1" t="str">
        <f t="shared" si="1"/>
        <v>Curepto</v>
      </c>
      <c r="C89" s="1">
        <v>2021</v>
      </c>
      <c r="D89" s="1">
        <v>3.86904761904762</v>
      </c>
      <c r="E89" s="1">
        <v>3.86904761904762</v>
      </c>
      <c r="H89" s="4">
        <v>88</v>
      </c>
      <c r="I89" s="4" t="s">
        <v>94</v>
      </c>
    </row>
    <row r="90" spans="1:9" x14ac:dyDescent="0.35">
      <c r="A90" s="1">
        <v>77</v>
      </c>
      <c r="B90" s="1" t="str">
        <f t="shared" si="1"/>
        <v>Quemchi</v>
      </c>
      <c r="C90" s="1">
        <v>2021</v>
      </c>
      <c r="D90" s="1">
        <v>3.5714285714285698</v>
      </c>
      <c r="E90" s="1">
        <v>3.5714285714285698</v>
      </c>
      <c r="H90" s="4">
        <v>89</v>
      </c>
      <c r="I90" s="4" t="s">
        <v>95</v>
      </c>
    </row>
    <row r="91" spans="1:9" x14ac:dyDescent="0.35">
      <c r="A91" s="1">
        <v>24</v>
      </c>
      <c r="B91" s="1" t="str">
        <f t="shared" si="1"/>
        <v>Coelemu</v>
      </c>
      <c r="C91" s="1">
        <v>2021</v>
      </c>
      <c r="D91" s="1">
        <v>3.4226190476190501</v>
      </c>
      <c r="E91" s="1">
        <v>3.4226190476190501</v>
      </c>
      <c r="H91" s="4">
        <v>90</v>
      </c>
      <c r="I91" s="4" t="s">
        <v>96</v>
      </c>
    </row>
    <row r="92" spans="1:9" x14ac:dyDescent="0.35">
      <c r="A92" s="1">
        <v>29</v>
      </c>
      <c r="B92" s="1" t="str">
        <f t="shared" si="1"/>
        <v>Coronel</v>
      </c>
      <c r="C92" s="1">
        <v>2021</v>
      </c>
      <c r="D92" s="1">
        <v>3.3647486772486799</v>
      </c>
      <c r="E92" s="1">
        <v>3.3647486772486799</v>
      </c>
      <c r="H92" s="4">
        <v>91</v>
      </c>
      <c r="I92" s="4" t="s">
        <v>97</v>
      </c>
    </row>
    <row r="93" spans="1:9" x14ac:dyDescent="0.35">
      <c r="A93" s="1">
        <v>19</v>
      </c>
      <c r="B93" s="1" t="str">
        <f t="shared" si="1"/>
        <v>Chanco</v>
      </c>
      <c r="C93" s="1">
        <v>2021</v>
      </c>
      <c r="D93" s="1">
        <v>3.2738095238095197</v>
      </c>
      <c r="E93" s="1">
        <v>3.2738095238095197</v>
      </c>
      <c r="H93" s="4">
        <v>92</v>
      </c>
      <c r="I93" s="4" t="s">
        <v>98</v>
      </c>
    </row>
    <row r="94" spans="1:9" x14ac:dyDescent="0.35">
      <c r="A94" s="1">
        <v>37</v>
      </c>
      <c r="B94" s="1" t="str">
        <f t="shared" si="1"/>
        <v>Fresia</v>
      </c>
      <c r="C94" s="1">
        <v>2021</v>
      </c>
      <c r="D94" s="1">
        <v>3.125</v>
      </c>
      <c r="E94" s="1">
        <v>3.125</v>
      </c>
      <c r="H94" s="4">
        <v>93</v>
      </c>
      <c r="I94" s="4" t="s">
        <v>99</v>
      </c>
    </row>
    <row r="95" spans="1:9" x14ac:dyDescent="0.35">
      <c r="A95" s="1">
        <v>74</v>
      </c>
      <c r="B95" s="1" t="str">
        <f t="shared" si="1"/>
        <v>Purranque</v>
      </c>
      <c r="C95" s="1">
        <v>2021</v>
      </c>
      <c r="D95" s="1">
        <v>3.125</v>
      </c>
      <c r="E95" s="1">
        <v>3.125</v>
      </c>
      <c r="H95" s="4">
        <v>94</v>
      </c>
      <c r="I95" s="4" t="s">
        <v>100</v>
      </c>
    </row>
    <row r="96" spans="1:9" x14ac:dyDescent="0.35">
      <c r="A96" s="1">
        <v>48</v>
      </c>
      <c r="B96" s="1" t="str">
        <f t="shared" si="1"/>
        <v>Laguna Blanca</v>
      </c>
      <c r="C96" s="1">
        <v>2021</v>
      </c>
      <c r="D96" s="1">
        <v>2.7976190476190501</v>
      </c>
      <c r="E96" s="1">
        <v>2.7976190476190501</v>
      </c>
      <c r="H96" s="4">
        <v>95</v>
      </c>
      <c r="I96" s="4" t="s">
        <v>101</v>
      </c>
    </row>
    <row r="97" spans="1:9" x14ac:dyDescent="0.35">
      <c r="A97" s="1">
        <v>80</v>
      </c>
      <c r="B97" s="1" t="str">
        <f t="shared" si="1"/>
        <v>Rio Negro</v>
      </c>
      <c r="C97" s="1">
        <v>2021</v>
      </c>
      <c r="D97" s="1">
        <v>2.0833333333333299</v>
      </c>
      <c r="E97" s="1">
        <v>2.0833333333333299</v>
      </c>
      <c r="H97" s="4">
        <v>96</v>
      </c>
      <c r="I97" s="4" t="s">
        <v>102</v>
      </c>
    </row>
    <row r="98" spans="1:9" x14ac:dyDescent="0.35">
      <c r="A98" s="1">
        <v>20</v>
      </c>
      <c r="B98" s="1" t="str">
        <f t="shared" si="1"/>
        <v>Chonchi</v>
      </c>
      <c r="C98" s="1">
        <v>2021</v>
      </c>
      <c r="D98" s="1">
        <v>1.93452380952381</v>
      </c>
      <c r="E98" s="1">
        <v>1.93452380952381</v>
      </c>
      <c r="H98" s="4">
        <v>97</v>
      </c>
      <c r="I98" s="4" t="s">
        <v>103</v>
      </c>
    </row>
    <row r="99" spans="1:9" x14ac:dyDescent="0.35">
      <c r="A99" s="1">
        <v>92</v>
      </c>
      <c r="B99" s="1" t="str">
        <f t="shared" si="1"/>
        <v>Tirua</v>
      </c>
      <c r="C99" s="1">
        <v>2021</v>
      </c>
      <c r="D99" s="1">
        <v>1.93452380952381</v>
      </c>
      <c r="E99" s="1">
        <v>1.93452380952381</v>
      </c>
      <c r="H99" s="4">
        <v>98</v>
      </c>
      <c r="I99" s="4" t="s">
        <v>104</v>
      </c>
    </row>
    <row r="100" spans="1:9" x14ac:dyDescent="0.35">
      <c r="A100" s="1">
        <v>98</v>
      </c>
      <c r="B100" s="1" t="str">
        <f t="shared" si="1"/>
        <v>Treguaco</v>
      </c>
      <c r="C100" s="1">
        <v>2021</v>
      </c>
      <c r="D100" s="1">
        <v>1.5476190476190499</v>
      </c>
      <c r="E100" s="1">
        <v>1.5476190476190499</v>
      </c>
      <c r="H100" s="4">
        <v>99</v>
      </c>
      <c r="I100" s="4" t="s">
        <v>105</v>
      </c>
    </row>
    <row r="101" spans="1:9" x14ac:dyDescent="0.35">
      <c r="A101" s="1">
        <v>49</v>
      </c>
      <c r="B101" s="1" t="str">
        <f t="shared" si="1"/>
        <v>Lebu</v>
      </c>
      <c r="C101" s="1">
        <v>2021</v>
      </c>
      <c r="D101" s="1">
        <v>1.4880952380952399</v>
      </c>
      <c r="E101" s="1">
        <v>1.4880952380952399</v>
      </c>
      <c r="H101" s="4">
        <v>100</v>
      </c>
      <c r="I101" s="4" t="s">
        <v>106</v>
      </c>
    </row>
    <row r="102" spans="1:9" x14ac:dyDescent="0.35">
      <c r="A102" s="1">
        <v>73</v>
      </c>
      <c r="B102" s="1" t="str">
        <f t="shared" si="1"/>
        <v>Puqueldon</v>
      </c>
      <c r="C102" s="1">
        <v>2021</v>
      </c>
      <c r="D102" s="1">
        <v>1.37867647058823</v>
      </c>
      <c r="E102" s="1">
        <v>1.37867647058823</v>
      </c>
      <c r="H102" s="4">
        <v>101</v>
      </c>
      <c r="I102" s="4" t="s">
        <v>107</v>
      </c>
    </row>
    <row r="103" spans="1:9" x14ac:dyDescent="0.35">
      <c r="A103" s="1">
        <v>31</v>
      </c>
      <c r="B103" s="1" t="str">
        <f t="shared" si="1"/>
        <v>Curaco de Velez</v>
      </c>
      <c r="C103" s="1">
        <v>2021</v>
      </c>
      <c r="D103" s="1">
        <v>0.89285714285714302</v>
      </c>
      <c r="E103" s="1">
        <v>0.89285714285714302</v>
      </c>
      <c r="H103" s="4">
        <v>102</v>
      </c>
      <c r="I103" s="4" t="s">
        <v>108</v>
      </c>
    </row>
    <row r="104" spans="1:9" x14ac:dyDescent="0.35">
      <c r="A104" s="1">
        <v>81</v>
      </c>
      <c r="B104" s="1" t="str">
        <f t="shared" si="1"/>
        <v>Rio Verde</v>
      </c>
      <c r="C104" s="1">
        <v>2021</v>
      </c>
      <c r="D104" s="1">
        <v>0</v>
      </c>
      <c r="E104" s="1">
        <v>0</v>
      </c>
      <c r="H104" s="4">
        <v>103</v>
      </c>
      <c r="I104" s="4" t="s">
        <v>109</v>
      </c>
    </row>
  </sheetData>
  <sortState ref="H2:I104">
    <sortCondition ref="H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d X s 5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B 1 e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s 5 V m E B J K P g A A A A a g E A A B M A H A B G b 3 J t d W x h c y 9 T Z W N 0 a W 9 u M S 5 t I K I Y A C i g F A A A A A A A A A A A A A A A A A A A A A A A A A A A A H W O T W v D M A x A 7 4 H 8 B + F d E j C B Z N 1 l x a d 0 O 2 6 M 5 r b s 4 L h a Y v B H s Z W y U v r f Z z B j D F Z d J D 0 J 6 U V U p L 2 D f c 7 t t i z K I i 4 y 4 A G i 8 g E j C D B I Z Q E p X o O e 0 S X S x 1 O z 8 2 q 1 6 K h 6 1 g a b 3 j t K T a x Y / z j O m p Z 1 G t V i x n y k U f H E a v 6 + Q 6 O t J g y C c c a h 9 2 a 1 L o o N h y e n / E G 7 W b T d Q 8 f h b f W E e z o b F L 9 l 8 + I d f t Q 8 y 9 y x X t p J y w C k j 5 4 l q 0 F O a W k I 0 s V P H 2 y + P p y P G K t s z i 8 X l m m b v l O a A O E X X T n 8 8 O 4 G v 7 / B N 3 / 4 t S 4 L 7 f 7 V 2 3 4 D U E s B A i 0 A F A A C A A g A d X s 5 V n W t w L G j A A A A 9 g A A A B I A A A A A A A A A A A A A A A A A A A A A A E N v b m Z p Z y 9 Q Y W N r Y W d l L n h t b F B L A Q I t A B Q A A g A I A H V 7 O V Y P y u m r p A A A A O k A A A A T A A A A A A A A A A A A A A A A A O 8 A A A B b Q 2 9 u d G V u d F 9 U e X B l c 1 0 u e G 1 s U E s B A i 0 A F A A C A A g A d X s 5 V m E B J K P g A A A A a g E A A B M A A A A A A A A A A A A A A A A A 4 A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k A A A A A A A A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x O D o y N D o 0 M y 4 5 N z k z M T Y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X M v Q X V 0 b 1 J l b W 9 2 Z W R D b 2 x 1 b W 5 z M S 5 7 Q 2 9 s d W 1 u M S w w f S Z x d W 9 0 O y w m c X V v d D t T Z W N 0 a W 9 u M S 9 z Y 2 9 y Z X M v Q X V 0 b 1 J l b W 9 2 Z W R D b 2 x 1 b W 5 z M S 5 7 Q 2 9 s d W 1 u M i w x f S Z x d W 9 0 O y w m c X V v d D t T Z W N 0 a W 9 u M S 9 z Y 2 9 y Z X M v Q X V 0 b 1 J l b W 9 2 Z W R D b 2 x 1 b W 5 z M S 5 7 Q 2 9 s d W 1 u M y w y f S Z x d W 9 0 O y w m c X V v d D t T Z W N 0 a W 9 u M S 9 z Y 2 9 y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2 9 y Z X M v Q X V 0 b 1 J l b W 9 2 Z W R D b 2 x 1 b W 5 z M S 5 7 Q 2 9 s d W 1 u M S w w f S Z x d W 9 0 O y w m c X V v d D t T Z W N 0 a W 9 u M S 9 z Y 2 9 y Z X M v Q X V 0 b 1 J l b W 9 2 Z W R D b 2 x 1 b W 5 z M S 5 7 Q 2 9 s d W 1 u M i w x f S Z x d W 9 0 O y w m c X V v d D t T Z W N 0 a W 9 u M S 9 z Y 2 9 y Z X M v Q X V 0 b 1 J l b W 9 2 Z W R D b 2 x 1 b W 5 z M S 5 7 Q 2 9 s d W 1 u M y w y f S Z x d W 9 0 O y w m c X V v d D t T Z W N 0 a W 9 u M S 9 z Y 2 9 y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y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Z 5 8 a f Z k a T p z C o q Z 4 Q r o t A A A A A A I A A A A A A B B m A A A A A Q A A I A A A A P h + y i Y k r W g S B N 3 k u i P w t Z R r S 7 Z b R u t 7 7 q d u X x g 1 6 J V 0 A A A A A A 6 A A A A A A g A A I A A A A B P w 0 + I s p U F T 7 F 5 g f g E u f u 8 T H 7 4 o I s i M h q 2 l S S k e M X u D U A A A A O J b p P 8 A s J 6 2 3 V g B M 9 5 U 6 w 4 z N e N f j 4 j 4 d 6 j f F t w l X w e i E l 3 u M w d a U u 1 N T b j 6 i F J L R O k b 4 y M D U Z b V 3 3 7 j v W B W K y q e 9 j q R A t J 8 y 9 P b g + + f l 9 L h Q A A A A P s S 4 l 4 N c d b n M 2 Q N b b O / m B j P G w 3 E G h c a 4 X c z B p t F V W r s F H l B l T V n 0 V s f f V N o p s M N 7 c x m U W j R F 8 + 1 N 7 J c H M q U s T g = < / D a t a M a s h u p > 
</file>

<file path=customXml/itemProps1.xml><?xml version="1.0" encoding="utf-8"?>
<ds:datastoreItem xmlns:ds="http://schemas.openxmlformats.org/officeDocument/2006/customXml" ds:itemID="{99317A85-9B4A-43BC-B126-CE604CD2A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Sc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Pizarro</dc:creator>
  <cp:lastModifiedBy>Gonzalo Campos Arellano</cp:lastModifiedBy>
  <dcterms:created xsi:type="dcterms:W3CDTF">2023-01-25T18:23:46Z</dcterms:created>
  <dcterms:modified xsi:type="dcterms:W3CDTF">2023-04-10T17:04:02Z</dcterms:modified>
</cp:coreProperties>
</file>